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definedNames>
    <definedName name="_xlnm._FilterDatabase" localSheetId="0" hidden="1">SHEET1!$A$1:$P$1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52" uniqueCount="366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PHATIK CHANDRA NATH</t>
  </si>
  <si>
    <t>PURABI BORUAH</t>
  </si>
  <si>
    <t>ABANI LASKAR</t>
  </si>
  <si>
    <t>DIBAKAR HETARI</t>
  </si>
  <si>
    <t>PALLABI PATAR</t>
  </si>
  <si>
    <t>PRIYAM JYOTI LAHAN</t>
  </si>
  <si>
    <t>MUNMUN SHARMA</t>
  </si>
  <si>
    <t>KAPIL KUMAR NATH</t>
  </si>
  <si>
    <t>JYOTIMOY SAIKIA</t>
  </si>
  <si>
    <t>PALLABI HAZARIKA</t>
  </si>
  <si>
    <t>PAPAN BISWAS</t>
  </si>
  <si>
    <t>SHREYASEE DAS</t>
  </si>
  <si>
    <t>MINAKSHI DEVI</t>
  </si>
  <si>
    <t>PARCHI MONI BORA</t>
  </si>
  <si>
    <t>RANI OZAH</t>
  </si>
  <si>
    <t>LUKUMONI GAONKHOWA</t>
  </si>
  <si>
    <t>DIKSHAMONI DEVI</t>
  </si>
  <si>
    <t>PARAG JYOTI LAHAN</t>
  </si>
  <si>
    <t>KRISHNASHREE BORA</t>
  </si>
  <si>
    <t>GAYATRI DEVI</t>
  </si>
  <si>
    <t>LIZA DEVI</t>
  </si>
  <si>
    <t>SASWATI MEDHI</t>
  </si>
  <si>
    <t>BORNALEE BORDOLOI</t>
  </si>
  <si>
    <t>BITU KUMAR DAS</t>
  </si>
  <si>
    <t>RASHNA BORA</t>
  </si>
  <si>
    <t>AHMAD ALI BORBHUYAN</t>
  </si>
  <si>
    <t>SUKANYA RAJBONGSHI</t>
  </si>
  <si>
    <t>CHUMPI BANGTHAI</t>
  </si>
  <si>
    <t>JUMONI LASKAR</t>
  </si>
  <si>
    <t>SEUJ PRATIM NATH</t>
  </si>
  <si>
    <t>DIBASMITA BORA</t>
  </si>
  <si>
    <t>NARGIS SULTANA AHMED</t>
  </si>
  <si>
    <t>DEVASHRI BORA</t>
  </si>
  <si>
    <t>PRIYANKA BEYPI</t>
  </si>
  <si>
    <t>BIJAY CHANDRA DAS</t>
  </si>
  <si>
    <t>PRIYANKA SENAPATI</t>
  </si>
  <si>
    <t>BRAJEN MAHANTA</t>
  </si>
  <si>
    <t>RASHMI PRIYA LAHAN</t>
  </si>
  <si>
    <t>DIPANKAR DAS</t>
  </si>
  <si>
    <t>SANGITA BONIA</t>
  </si>
  <si>
    <t>KUSUM MONI MASARANG</t>
  </si>
  <si>
    <t>RUMU DEKA</t>
  </si>
  <si>
    <t>JASASHRI BORA</t>
  </si>
  <si>
    <t>PRANTIKA BORAH</t>
  </si>
  <si>
    <t>JUBLEE RAJKHOWA</t>
  </si>
  <si>
    <t>KOUSHIK BORA</t>
  </si>
  <si>
    <t>PUJA BORA</t>
  </si>
  <si>
    <t>CHIMI DEWRI</t>
  </si>
  <si>
    <t>DULAL Ch. NATH</t>
  </si>
  <si>
    <t>PUTULI DEVI</t>
  </si>
  <si>
    <t>PITAMBAR BORUAH</t>
  </si>
  <si>
    <t>KARABI BORUAH</t>
  </si>
  <si>
    <t>KHITISH LASKAR</t>
  </si>
  <si>
    <t>BOBY LASKAR</t>
  </si>
  <si>
    <t>DILIP HETARI</t>
  </si>
  <si>
    <t>BOJAYANTI HETARI</t>
  </si>
  <si>
    <t>KALI RAM PATAR</t>
  </si>
  <si>
    <t>RUPALI PATAR</t>
  </si>
  <si>
    <t>BINDU LAHAN</t>
  </si>
  <si>
    <t>PURABI LAHAN</t>
  </si>
  <si>
    <t>BABULAL SHARMA</t>
  </si>
  <si>
    <t>NITI SHARMA</t>
  </si>
  <si>
    <t>DIMBESWAR NATH</t>
  </si>
  <si>
    <t>RUPALI DEVI</t>
  </si>
  <si>
    <t>Lt. ANIL SAIKIA</t>
  </si>
  <si>
    <t>RITU MONI SAIKIA</t>
  </si>
  <si>
    <t>JOY PRASAD HAZARIKA</t>
  </si>
  <si>
    <t>MALA DEVI HAZARIKA</t>
  </si>
  <si>
    <t>ANUKUL BISWAS</t>
  </si>
  <si>
    <t>MINATI BISWAS</t>
  </si>
  <si>
    <t>RANABIJOY DAS</t>
  </si>
  <si>
    <t>SABITA DAS</t>
  </si>
  <si>
    <t>RAM Ch. NATH KAKATI</t>
  </si>
  <si>
    <t>TULSHI DEVI</t>
  </si>
  <si>
    <t>BHARAT BORA</t>
  </si>
  <si>
    <t>ARCHANA BORA</t>
  </si>
  <si>
    <t>JOY Ch. OZAH</t>
  </si>
  <si>
    <t>JAYANTI OZAH</t>
  </si>
  <si>
    <t>SIMANTA GAONKHOWA</t>
  </si>
  <si>
    <t>RANU GAONKHOWA</t>
  </si>
  <si>
    <t>JAJNA RAM NATH</t>
  </si>
  <si>
    <t>BULU DEVI</t>
  </si>
  <si>
    <t>TANKESWAR LAHAN</t>
  </si>
  <si>
    <t>CHINU LAHAN</t>
  </si>
  <si>
    <t>Lt. PRAMOD BORA</t>
  </si>
  <si>
    <t>USHA BORA</t>
  </si>
  <si>
    <t>LAKSHI KANTA NATH</t>
  </si>
  <si>
    <t>MRIDULA DEVI</t>
  </si>
  <si>
    <t>PRABHAT NATH</t>
  </si>
  <si>
    <t>SWARNA MONI DEVI</t>
  </si>
  <si>
    <t>TANU RAM MEDHI</t>
  </si>
  <si>
    <t>DIPTI MEDHI</t>
  </si>
  <si>
    <t>JAJNA RAM BORDOLOI</t>
  </si>
  <si>
    <t>KABITA BORDOLOI</t>
  </si>
  <si>
    <t>JADAB Ch. DAS</t>
  </si>
  <si>
    <t>Lt. SUMITRA DAS</t>
  </si>
  <si>
    <t>REBA KANTA BORA</t>
  </si>
  <si>
    <t>BARNALI BORA</t>
  </si>
  <si>
    <t>RIYAZ UDDIN BORBHUYAN</t>
  </si>
  <si>
    <t>LACHURUN NESSA</t>
  </si>
  <si>
    <t>JUGAL PRASAD RAJBONGSHI</t>
  </si>
  <si>
    <t>RANU BARUAH RAJBONGSHI</t>
  </si>
  <si>
    <t>BIJU BANGTHAI</t>
  </si>
  <si>
    <t>ANU BANGTHAI</t>
  </si>
  <si>
    <t>RANJU LASKAR</t>
  </si>
  <si>
    <t>SABITA LASKAR</t>
  </si>
  <si>
    <t>Lt. DHARMA KANTA NATH</t>
  </si>
  <si>
    <t>ANJU DEVI</t>
  </si>
  <si>
    <t>BASANTA BORA</t>
  </si>
  <si>
    <t>INDIRA BORA</t>
  </si>
  <si>
    <t>JALAL UDDIN AHMED</t>
  </si>
  <si>
    <t>KULSUMA BEGUM</t>
  </si>
  <si>
    <t>NIRMAL Ch. BORA</t>
  </si>
  <si>
    <t>LABANYA BORA</t>
  </si>
  <si>
    <t>SARTHE BEY</t>
  </si>
  <si>
    <t>MINA TERONPI</t>
  </si>
  <si>
    <t>BHADRESWAR DAS</t>
  </si>
  <si>
    <t>HEMAPROVA DAS</t>
  </si>
  <si>
    <t>DULU SENAPATI</t>
  </si>
  <si>
    <t>SARU SENAPATI</t>
  </si>
  <si>
    <t>RAMANI MAHANTA</t>
  </si>
  <si>
    <t>BOBBY MAHANTA</t>
  </si>
  <si>
    <t>Lt. RAJEN LAHAN</t>
  </si>
  <si>
    <t>JYOTI REKHA HANDIQUE LAHAN</t>
  </si>
  <si>
    <t>BISHWANATH DAS</t>
  </si>
  <si>
    <t>RUPA DAS</t>
  </si>
  <si>
    <t>SUMESWAR BONIA</t>
  </si>
  <si>
    <t>LAKHIMAI BONIA</t>
  </si>
  <si>
    <t>PATSING MASARANG</t>
  </si>
  <si>
    <t>PRAMILA MASARANG</t>
  </si>
  <si>
    <t>AJOY DEKA</t>
  </si>
  <si>
    <t>BINA DEKA</t>
  </si>
  <si>
    <t>BABUL BORA</t>
  </si>
  <si>
    <t>DIPALI BORA</t>
  </si>
  <si>
    <t>DULAL Ch. BORAH</t>
  </si>
  <si>
    <t>RANJU BORAH</t>
  </si>
  <si>
    <t>DIBAKAR RAJKHOWA</t>
  </si>
  <si>
    <t>ANITA RAJKHOWA</t>
  </si>
  <si>
    <t>DIPAK KUMAR BORA</t>
  </si>
  <si>
    <t>MINA BORA</t>
  </si>
  <si>
    <t>PRASANTA BORA</t>
  </si>
  <si>
    <t>DULU MONI BORA</t>
  </si>
  <si>
    <t>MILAN Ch. DEWRI</t>
  </si>
  <si>
    <t>TAPESWARI DEWRI</t>
  </si>
  <si>
    <t>LIZA DAS</t>
  </si>
  <si>
    <t>GOLAK DAS</t>
  </si>
  <si>
    <t>MUKUL DAS</t>
  </si>
  <si>
    <t>ANJALI DAS</t>
  </si>
  <si>
    <t>AMULYA DAS</t>
  </si>
  <si>
    <t>FULAN DAS</t>
  </si>
  <si>
    <t>28/07/22</t>
  </si>
  <si>
    <t>Left</t>
  </si>
  <si>
    <t>I YEAR</t>
  </si>
  <si>
    <t>27/06/2000</t>
  </si>
  <si>
    <t>abanilaskar633@gmail.com</t>
  </si>
  <si>
    <t>No</t>
  </si>
  <si>
    <t>15/10/22</t>
  </si>
  <si>
    <t>23/09/2001</t>
  </si>
  <si>
    <t>ahmedaliborbhuyan75@gmail.com</t>
  </si>
  <si>
    <t>Pursuing</t>
  </si>
  <si>
    <t>II YEAR</t>
  </si>
  <si>
    <t>15/07/2001</t>
  </si>
  <si>
    <t>lisadas129@gmail.com</t>
  </si>
  <si>
    <t>14/12/2022</t>
  </si>
  <si>
    <t>14/08/1997</t>
  </si>
  <si>
    <t>dbijoy1020@gmail.com</t>
  </si>
  <si>
    <t>30/07/2022</t>
  </si>
  <si>
    <t>bitukumardas7@gmail.com</t>
  </si>
  <si>
    <t>31/05/2000</t>
  </si>
  <si>
    <t>bornalibordoloi@gmail.com</t>
  </si>
  <si>
    <t>16/08/2022</t>
  </si>
  <si>
    <t>15/06/1999</t>
  </si>
  <si>
    <t>brajenm838@gmail.com</t>
  </si>
  <si>
    <t>31/12/1996</t>
  </si>
  <si>
    <t>chimi95452@gmail.com</t>
  </si>
  <si>
    <t>lilsworld2001@gmail.com</t>
  </si>
  <si>
    <t>25/05/1998</t>
  </si>
  <si>
    <t>devashreeborah@gmail.com</t>
  </si>
  <si>
    <t>B14 02560</t>
  </si>
  <si>
    <t>B14 00708</t>
  </si>
  <si>
    <t>B14 00737</t>
  </si>
  <si>
    <t>B14 00736</t>
  </si>
  <si>
    <t>B14 00714</t>
  </si>
  <si>
    <t>B14 00734</t>
  </si>
  <si>
    <t>B14 00701</t>
  </si>
  <si>
    <t>B14 00706</t>
  </si>
  <si>
    <t>B14 00742</t>
  </si>
  <si>
    <t>B14 00699</t>
  </si>
  <si>
    <t>B14 00743</t>
  </si>
  <si>
    <t>28/07/2022</t>
  </si>
  <si>
    <t>14/11/1998</t>
  </si>
  <si>
    <t>hetaridibakar11@gmail.com</t>
  </si>
  <si>
    <t>B14 00704</t>
  </si>
  <si>
    <t>18/02/2000</t>
  </si>
  <si>
    <t>dibasmitabora1947@gmail.com</t>
  </si>
  <si>
    <t>B14 00725</t>
  </si>
  <si>
    <t>dikshamonidevi3@gmail.com</t>
  </si>
  <si>
    <t>29/07/2022</t>
  </si>
  <si>
    <t>B14 00717</t>
  </si>
  <si>
    <t>chandan8638@gmail.com</t>
  </si>
  <si>
    <t>B14 00730</t>
  </si>
  <si>
    <t>gaytri2412001@gmail.com</t>
  </si>
  <si>
    <t>20/10/2022</t>
  </si>
  <si>
    <t>B14 00724</t>
  </si>
  <si>
    <t>14/11/1999</t>
  </si>
  <si>
    <t>jasashri14@gmail.com</t>
  </si>
  <si>
    <t>B14 00729</t>
  </si>
  <si>
    <t>25/01/2002</t>
  </si>
  <si>
    <t>jublee@gmail.com</t>
  </si>
  <si>
    <t>B14 00702</t>
  </si>
  <si>
    <t>jumonilaskar@gmail.com</t>
  </si>
  <si>
    <t>B14 00739</t>
  </si>
  <si>
    <t>20/10/2000</t>
  </si>
  <si>
    <t>jayantaoct20@gmail.com</t>
  </si>
  <si>
    <t>B14 00710</t>
  </si>
  <si>
    <t>kapilnath123@gmail.com</t>
  </si>
  <si>
    <t>B14 00731</t>
  </si>
  <si>
    <t>17/02/2001</t>
  </si>
  <si>
    <t>borakoushik3@gmail.com</t>
  </si>
  <si>
    <t>B14 00728</t>
  </si>
  <si>
    <t>krishnashreebora20@gmail.com</t>
  </si>
  <si>
    <t>B14 00720</t>
  </si>
  <si>
    <t>17/10/1999</t>
  </si>
  <si>
    <t>masrangkusum@gmail.com</t>
  </si>
  <si>
    <t>14/10/2022</t>
  </si>
  <si>
    <t>05/01/1998</t>
  </si>
  <si>
    <t>moonnath9085@gmail.com</t>
  </si>
  <si>
    <t>B14 00723</t>
  </si>
  <si>
    <t>06/01/2002</t>
  </si>
  <si>
    <t>09/04/2001</t>
  </si>
  <si>
    <t>09/01/2001</t>
  </si>
  <si>
    <t>05/11/1995</t>
  </si>
  <si>
    <t>05/02/2000</t>
  </si>
  <si>
    <t>03/09/1999</t>
  </si>
  <si>
    <t>01/01/1998</t>
  </si>
  <si>
    <t>01/10/1994</t>
  </si>
  <si>
    <t>B14 00716</t>
  </si>
  <si>
    <t>22/01/1998</t>
  </si>
  <si>
    <t>deviminakshi802@gmail.com</t>
  </si>
  <si>
    <t>B14 00746</t>
  </si>
  <si>
    <t>24/11/1997</t>
  </si>
  <si>
    <t>sharmamunmun52@gmail.com</t>
  </si>
  <si>
    <t>B14 00705</t>
  </si>
  <si>
    <t>31/12/2000</t>
  </si>
  <si>
    <t>B14 00709</t>
  </si>
  <si>
    <t>26/01/2000</t>
  </si>
  <si>
    <t>hazarikap196@gmail.com</t>
  </si>
  <si>
    <t>22/08/2022</t>
  </si>
  <si>
    <t>18/02/1997</t>
  </si>
  <si>
    <t>pallabibipatar68@gmail.com</t>
  </si>
  <si>
    <t>B14 00744</t>
  </si>
  <si>
    <t>06/06/1996</t>
  </si>
  <si>
    <t>B14 00711</t>
  </si>
  <si>
    <t>papanbiswas343@gmail.com</t>
  </si>
  <si>
    <t>B14 00727</t>
  </si>
  <si>
    <t>24/04/1999</t>
  </si>
  <si>
    <t>15/06/1996</t>
  </si>
  <si>
    <t>B14 00719</t>
  </si>
  <si>
    <t>parchimoni123@gmail.com</t>
  </si>
  <si>
    <t>06/09/1998</t>
  </si>
  <si>
    <t>nathphatik1249@gmail.com</t>
  </si>
  <si>
    <t>B14 00740</t>
  </si>
  <si>
    <t>21/10/1999</t>
  </si>
  <si>
    <t>prantikabora@gmail.com</t>
  </si>
  <si>
    <t>B14 00726</t>
  </si>
  <si>
    <t>22/11/2000</t>
  </si>
  <si>
    <t>B14 00745</t>
  </si>
  <si>
    <t>priamjyotilahan2000@gmail.com</t>
  </si>
  <si>
    <t>B14 00707</t>
  </si>
  <si>
    <t>priyankabeypi123@gmail.com</t>
  </si>
  <si>
    <t>01/12/1999</t>
  </si>
  <si>
    <t>20/12/1996</t>
  </si>
  <si>
    <t>priyankasenapati249@gmail.com</t>
  </si>
  <si>
    <t>B14 00712</t>
  </si>
  <si>
    <t>B14 00732</t>
  </si>
  <si>
    <t>20/102022</t>
  </si>
  <si>
    <t>20/07/2000</t>
  </si>
  <si>
    <t>pujabora2000@gmail.com</t>
  </si>
  <si>
    <t>B14 00741</t>
  </si>
  <si>
    <t>11/08/1994</t>
  </si>
  <si>
    <t>purabiboruah732gmail.com</t>
  </si>
  <si>
    <t>B14 00721</t>
  </si>
  <si>
    <t>30/12/1996</t>
  </si>
  <si>
    <t>bikinath1986@gmail.com</t>
  </si>
  <si>
    <t>B14 00715</t>
  </si>
  <si>
    <t>B14 00738</t>
  </si>
  <si>
    <t>B14 00722</t>
  </si>
  <si>
    <t>B14 04196</t>
  </si>
  <si>
    <t>B14 00718</t>
  </si>
  <si>
    <t>B14 00735</t>
  </si>
  <si>
    <t>B14 00703</t>
  </si>
  <si>
    <t>B14 00713</t>
  </si>
  <si>
    <t>B14 00700</t>
  </si>
  <si>
    <t>25/02/2001</t>
  </si>
  <si>
    <t>rashmipriyalahan@gmail.com</t>
  </si>
  <si>
    <t>07/01/1995</t>
  </si>
  <si>
    <t>rashnabora23@gmail.com</t>
  </si>
  <si>
    <t>22/02/1998</t>
  </si>
  <si>
    <t>dekarumu@gmail.com</t>
  </si>
  <si>
    <t>07/01/1998</t>
  </si>
  <si>
    <t>10/01/1998</t>
  </si>
  <si>
    <t>sangitabania123@gmail.com</t>
  </si>
  <si>
    <t>15/10/2022</t>
  </si>
  <si>
    <t>21/12/2001</t>
  </si>
  <si>
    <t>saswatim23@gmail.com</t>
  </si>
  <si>
    <t>03/12/1996</t>
  </si>
  <si>
    <t>28/09/1999</t>
  </si>
  <si>
    <t>dasshreyasee4218@gmail.com</t>
  </si>
  <si>
    <t>seujpratim99@gmail.com</t>
  </si>
  <si>
    <t>golokdeka98@gmail.com</t>
  </si>
  <si>
    <t>02/08/1996</t>
  </si>
  <si>
    <t>sukanyarajbongshi999@gmail.com</t>
  </si>
  <si>
    <t>lukumoni02@gmail.com</t>
  </si>
  <si>
    <t>nargissultana31@gmail.com</t>
  </si>
  <si>
    <t>paragjyotilahan99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/mm\/yyyy"/>
    <numFmt numFmtId="165" formatCode="0;[Red]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164" fontId="1" fillId="2" borderId="2" xfId="0" applyNumberFormat="1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6" fillId="0" borderId="1" xfId="1" applyBorder="1" applyAlignment="1">
      <alignment horizontal="center" vertical="center"/>
    </xf>
    <xf numFmtId="164" fontId="0" fillId="0" borderId="1" xfId="0" quotePrefix="1" applyNumberFormat="1" applyBorder="1" applyAlignment="1">
      <alignment horizontal="center" vertical="center"/>
    </xf>
    <xf numFmtId="165" fontId="6" fillId="0" borderId="1" xfId="1" applyNumberForma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dikshamonidevi3@gmail.com" TargetMode="External"/><Relationship Id="rId18" Type="http://schemas.openxmlformats.org/officeDocument/2006/relationships/hyperlink" Target="mailto:jumonilaskar@gmail.com" TargetMode="External"/><Relationship Id="rId26" Type="http://schemas.openxmlformats.org/officeDocument/2006/relationships/hyperlink" Target="mailto:sharmamunmun52@gmail.com" TargetMode="External"/><Relationship Id="rId39" Type="http://schemas.openxmlformats.org/officeDocument/2006/relationships/hyperlink" Target="mailto:rashnabora23@gmail.com" TargetMode="External"/><Relationship Id="rId3" Type="http://schemas.openxmlformats.org/officeDocument/2006/relationships/hyperlink" Target="mailto:lisadas129@gmail.com" TargetMode="External"/><Relationship Id="rId21" Type="http://schemas.openxmlformats.org/officeDocument/2006/relationships/hyperlink" Target="mailto:borakoushik3@gmail.com" TargetMode="External"/><Relationship Id="rId34" Type="http://schemas.openxmlformats.org/officeDocument/2006/relationships/hyperlink" Target="mailto:priyankabeypi123@gmail.com" TargetMode="External"/><Relationship Id="rId42" Type="http://schemas.openxmlformats.org/officeDocument/2006/relationships/hyperlink" Target="mailto:sangitabania123@gmail.com" TargetMode="External"/><Relationship Id="rId47" Type="http://schemas.openxmlformats.org/officeDocument/2006/relationships/hyperlink" Target="mailto:lukumoni02@gmail.com" TargetMode="External"/><Relationship Id="rId50" Type="http://schemas.openxmlformats.org/officeDocument/2006/relationships/printerSettings" Target="../printerSettings/printerSettings1.bin"/><Relationship Id="rId7" Type="http://schemas.openxmlformats.org/officeDocument/2006/relationships/hyperlink" Target="mailto:brajenm838@gmail.com" TargetMode="External"/><Relationship Id="rId12" Type="http://schemas.openxmlformats.org/officeDocument/2006/relationships/hyperlink" Target="mailto:dibasmitabora1947@gmail.com" TargetMode="External"/><Relationship Id="rId17" Type="http://schemas.openxmlformats.org/officeDocument/2006/relationships/hyperlink" Target="mailto:jublee@gmail.com" TargetMode="External"/><Relationship Id="rId25" Type="http://schemas.openxmlformats.org/officeDocument/2006/relationships/hyperlink" Target="mailto:deviminakshi802@gmail.com" TargetMode="External"/><Relationship Id="rId33" Type="http://schemas.openxmlformats.org/officeDocument/2006/relationships/hyperlink" Target="mailto:priamjyotilahan2000@gmail.com" TargetMode="External"/><Relationship Id="rId38" Type="http://schemas.openxmlformats.org/officeDocument/2006/relationships/hyperlink" Target="mailto:rashmipriyalahan@gmail.com" TargetMode="External"/><Relationship Id="rId46" Type="http://schemas.openxmlformats.org/officeDocument/2006/relationships/hyperlink" Target="mailto:sukanyarajbongshi999@gmail.com" TargetMode="External"/><Relationship Id="rId2" Type="http://schemas.openxmlformats.org/officeDocument/2006/relationships/hyperlink" Target="mailto:ahmedaliborbhuyan75@gmail.com" TargetMode="External"/><Relationship Id="rId16" Type="http://schemas.openxmlformats.org/officeDocument/2006/relationships/hyperlink" Target="mailto:jasashri14@gmail.com" TargetMode="External"/><Relationship Id="rId20" Type="http://schemas.openxmlformats.org/officeDocument/2006/relationships/hyperlink" Target="mailto:kapilnath123@gmail.com" TargetMode="External"/><Relationship Id="rId29" Type="http://schemas.openxmlformats.org/officeDocument/2006/relationships/hyperlink" Target="mailto:papanbiswas343@gmail.com" TargetMode="External"/><Relationship Id="rId41" Type="http://schemas.openxmlformats.org/officeDocument/2006/relationships/hyperlink" Target="mailto:golokdeka98@gmail.com" TargetMode="External"/><Relationship Id="rId1" Type="http://schemas.openxmlformats.org/officeDocument/2006/relationships/hyperlink" Target="mailto:abanilaskar633@gmail.com" TargetMode="External"/><Relationship Id="rId6" Type="http://schemas.openxmlformats.org/officeDocument/2006/relationships/hyperlink" Target="mailto:bornalibordoloi@gmail.com" TargetMode="External"/><Relationship Id="rId11" Type="http://schemas.openxmlformats.org/officeDocument/2006/relationships/hyperlink" Target="mailto:hetaridibakar11@gmail.com" TargetMode="External"/><Relationship Id="rId24" Type="http://schemas.openxmlformats.org/officeDocument/2006/relationships/hyperlink" Target="mailto:moonnath9085@gmail.com" TargetMode="External"/><Relationship Id="rId32" Type="http://schemas.openxmlformats.org/officeDocument/2006/relationships/hyperlink" Target="mailto:prantikabora@gmail.com" TargetMode="External"/><Relationship Id="rId37" Type="http://schemas.openxmlformats.org/officeDocument/2006/relationships/hyperlink" Target="mailto:bikinath1986@gmail.com" TargetMode="External"/><Relationship Id="rId40" Type="http://schemas.openxmlformats.org/officeDocument/2006/relationships/hyperlink" Target="mailto:dekarumu@gmail.com" TargetMode="External"/><Relationship Id="rId45" Type="http://schemas.openxmlformats.org/officeDocument/2006/relationships/hyperlink" Target="mailto:seujpratim99@gmail.com" TargetMode="External"/><Relationship Id="rId5" Type="http://schemas.openxmlformats.org/officeDocument/2006/relationships/hyperlink" Target="mailto:bitukumardas7@gmail.com" TargetMode="External"/><Relationship Id="rId15" Type="http://schemas.openxmlformats.org/officeDocument/2006/relationships/hyperlink" Target="mailto:gaytri2412001@gmail.com" TargetMode="External"/><Relationship Id="rId23" Type="http://schemas.openxmlformats.org/officeDocument/2006/relationships/hyperlink" Target="mailto:masrangkusum@gmail.com" TargetMode="External"/><Relationship Id="rId28" Type="http://schemas.openxmlformats.org/officeDocument/2006/relationships/hyperlink" Target="mailto:pallabibipatar68@gmail.com" TargetMode="External"/><Relationship Id="rId36" Type="http://schemas.openxmlformats.org/officeDocument/2006/relationships/hyperlink" Target="mailto:pujabora2000@gmail.com" TargetMode="External"/><Relationship Id="rId49" Type="http://schemas.openxmlformats.org/officeDocument/2006/relationships/hyperlink" Target="mailto:paragjyotilahan99@gmail.com" TargetMode="External"/><Relationship Id="rId10" Type="http://schemas.openxmlformats.org/officeDocument/2006/relationships/hyperlink" Target="mailto:devashreeborah@gmail.com" TargetMode="External"/><Relationship Id="rId19" Type="http://schemas.openxmlformats.org/officeDocument/2006/relationships/hyperlink" Target="mailto:jayantaoct20@gmail.com" TargetMode="External"/><Relationship Id="rId31" Type="http://schemas.openxmlformats.org/officeDocument/2006/relationships/hyperlink" Target="mailto:nathphatik1249@gmail.com" TargetMode="External"/><Relationship Id="rId44" Type="http://schemas.openxmlformats.org/officeDocument/2006/relationships/hyperlink" Target="mailto:dasshreyasee4218@gmail.com" TargetMode="External"/><Relationship Id="rId4" Type="http://schemas.openxmlformats.org/officeDocument/2006/relationships/hyperlink" Target="mailto:dbijoy1020@gmail.com" TargetMode="External"/><Relationship Id="rId9" Type="http://schemas.openxmlformats.org/officeDocument/2006/relationships/hyperlink" Target="mailto:lilsworld2001@gmail.com" TargetMode="External"/><Relationship Id="rId14" Type="http://schemas.openxmlformats.org/officeDocument/2006/relationships/hyperlink" Target="mailto:chandan8638@gmail.com" TargetMode="External"/><Relationship Id="rId22" Type="http://schemas.openxmlformats.org/officeDocument/2006/relationships/hyperlink" Target="mailto:krishnashreebora20@gmail.com" TargetMode="External"/><Relationship Id="rId27" Type="http://schemas.openxmlformats.org/officeDocument/2006/relationships/hyperlink" Target="mailto:hazarikap196@gmail.com" TargetMode="External"/><Relationship Id="rId30" Type="http://schemas.openxmlformats.org/officeDocument/2006/relationships/hyperlink" Target="mailto:parchimoni123@gmail.com" TargetMode="External"/><Relationship Id="rId35" Type="http://schemas.openxmlformats.org/officeDocument/2006/relationships/hyperlink" Target="mailto:priyankasenapati249@gmail.com" TargetMode="External"/><Relationship Id="rId43" Type="http://schemas.openxmlformats.org/officeDocument/2006/relationships/hyperlink" Target="mailto:saswatim23@gmail.com" TargetMode="External"/><Relationship Id="rId48" Type="http://schemas.openxmlformats.org/officeDocument/2006/relationships/hyperlink" Target="mailto:nargissultana31@gmail.com" TargetMode="External"/><Relationship Id="rId8" Type="http://schemas.openxmlformats.org/officeDocument/2006/relationships/hyperlink" Target="mailto:chimi95452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51"/>
  <sheetViews>
    <sheetView tabSelected="1" topLeftCell="G1" zoomScale="85" zoomScaleNormal="85" workbookViewId="0">
      <pane ySplit="1" topLeftCell="A21" activePane="bottomLeft" state="frozen"/>
      <selection activeCell="D1" sqref="D1"/>
      <selection pane="bottomLeft" activeCell="O34" sqref="O34"/>
    </sheetView>
  </sheetViews>
  <sheetFormatPr defaultRowHeight="15" x14ac:dyDescent="0.25"/>
  <cols>
    <col min="1" max="1" width="9.140625" style="4"/>
    <col min="2" max="2" width="17" style="4" customWidth="1"/>
    <col min="3" max="3" width="17.7109375" style="4" customWidth="1"/>
    <col min="4" max="4" width="17.5703125" style="4" customWidth="1"/>
    <col min="5" max="5" width="19.28515625" style="4" customWidth="1"/>
    <col min="6" max="6" width="19.85546875" style="4" customWidth="1"/>
    <col min="7" max="7" width="31.7109375" style="4" customWidth="1"/>
    <col min="8" max="8" width="21" style="12" customWidth="1"/>
    <col min="9" max="9" width="26.42578125" style="4" customWidth="1"/>
    <col min="10" max="10" width="31.5703125" style="4" customWidth="1"/>
    <col min="11" max="11" width="17.140625" style="4" customWidth="1"/>
    <col min="12" max="12" width="14.42578125" style="4" customWidth="1"/>
    <col min="13" max="13" width="17.5703125" style="14" customWidth="1"/>
    <col min="14" max="14" width="17.28515625" style="14" customWidth="1"/>
    <col min="15" max="15" width="40" style="4" customWidth="1"/>
    <col min="16" max="16384" width="9.140625" style="4"/>
  </cols>
  <sheetData>
    <row r="1" spans="1:16" s="2" customFormat="1" ht="45" x14ac:dyDescent="0.2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8" t="s">
        <v>34</v>
      </c>
      <c r="H1" s="19" t="s">
        <v>37</v>
      </c>
      <c r="I1" s="18" t="s">
        <v>1</v>
      </c>
      <c r="J1" s="18" t="s">
        <v>2</v>
      </c>
      <c r="K1" s="18" t="s">
        <v>3</v>
      </c>
      <c r="L1" s="18" t="s">
        <v>4</v>
      </c>
      <c r="M1" s="20" t="s">
        <v>7</v>
      </c>
      <c r="N1" s="20" t="s">
        <v>35</v>
      </c>
      <c r="O1" s="21" t="s">
        <v>36</v>
      </c>
      <c r="P1" s="10" t="s">
        <v>50</v>
      </c>
    </row>
    <row r="2" spans="1:16" x14ac:dyDescent="0.25">
      <c r="A2" s="4">
        <v>1</v>
      </c>
      <c r="B2" s="4" t="s">
        <v>201</v>
      </c>
      <c r="C2" s="4" t="s">
        <v>202</v>
      </c>
      <c r="D2" s="4" t="s">
        <v>203</v>
      </c>
      <c r="E2" s="4">
        <v>2022</v>
      </c>
      <c r="F2" s="4" t="s">
        <v>237</v>
      </c>
      <c r="G2" s="11" t="s">
        <v>53</v>
      </c>
      <c r="H2" s="22" t="s">
        <v>204</v>
      </c>
      <c r="I2" s="13" t="s">
        <v>103</v>
      </c>
      <c r="J2" s="13" t="s">
        <v>104</v>
      </c>
      <c r="K2" s="13" t="s">
        <v>8</v>
      </c>
      <c r="L2" s="13" t="s">
        <v>14</v>
      </c>
      <c r="M2" s="23">
        <v>874049829576</v>
      </c>
      <c r="N2" s="23">
        <v>8638781435</v>
      </c>
      <c r="O2" s="24" t="s">
        <v>205</v>
      </c>
      <c r="P2" s="13" t="s">
        <v>206</v>
      </c>
    </row>
    <row r="3" spans="1:16" x14ac:dyDescent="0.25">
      <c r="A3" s="4">
        <v>2</v>
      </c>
      <c r="B3" s="4" t="s">
        <v>207</v>
      </c>
      <c r="C3" s="4" t="s">
        <v>202</v>
      </c>
      <c r="D3" s="4" t="s">
        <v>203</v>
      </c>
      <c r="E3" s="4">
        <v>2022</v>
      </c>
      <c r="F3" s="4" t="s">
        <v>238</v>
      </c>
      <c r="G3" s="11" t="s">
        <v>76</v>
      </c>
      <c r="H3" s="22" t="s">
        <v>208</v>
      </c>
      <c r="I3" s="13" t="s">
        <v>149</v>
      </c>
      <c r="J3" s="13" t="s">
        <v>150</v>
      </c>
      <c r="K3" s="13" t="s">
        <v>8</v>
      </c>
      <c r="L3" s="13" t="s">
        <v>11</v>
      </c>
      <c r="M3" s="23">
        <v>237613377991</v>
      </c>
      <c r="N3" s="23">
        <v>9678089643</v>
      </c>
      <c r="O3" s="24" t="s">
        <v>209</v>
      </c>
      <c r="P3" s="13" t="s">
        <v>206</v>
      </c>
    </row>
    <row r="4" spans="1:16" x14ac:dyDescent="0.25">
      <c r="A4" s="4">
        <v>3</v>
      </c>
      <c r="B4" s="15">
        <v>44754</v>
      </c>
      <c r="C4" s="4" t="s">
        <v>210</v>
      </c>
      <c r="D4" s="4" t="s">
        <v>211</v>
      </c>
      <c r="E4" s="4">
        <v>2024</v>
      </c>
      <c r="F4" s="4" t="s">
        <v>229</v>
      </c>
      <c r="G4" s="11" t="s">
        <v>195</v>
      </c>
      <c r="H4" s="22" t="s">
        <v>212</v>
      </c>
      <c r="I4" s="13" t="s">
        <v>197</v>
      </c>
      <c r="J4" s="13" t="s">
        <v>198</v>
      </c>
      <c r="K4" s="13" t="s">
        <v>9</v>
      </c>
      <c r="L4" s="13" t="s">
        <v>12</v>
      </c>
      <c r="M4" s="23">
        <v>253932423406</v>
      </c>
      <c r="N4" s="23">
        <v>9864843256</v>
      </c>
      <c r="O4" s="24" t="s">
        <v>213</v>
      </c>
      <c r="P4" s="13" t="s">
        <v>206</v>
      </c>
    </row>
    <row r="5" spans="1:16" x14ac:dyDescent="0.25">
      <c r="A5" s="4">
        <v>4</v>
      </c>
      <c r="B5" s="4" t="s">
        <v>214</v>
      </c>
      <c r="C5" s="4" t="s">
        <v>210</v>
      </c>
      <c r="D5" s="4" t="s">
        <v>211</v>
      </c>
      <c r="E5" s="4">
        <v>2024</v>
      </c>
      <c r="F5" s="4" t="s">
        <v>230</v>
      </c>
      <c r="G5" s="11" t="s">
        <v>85</v>
      </c>
      <c r="H5" s="22" t="s">
        <v>215</v>
      </c>
      <c r="I5" s="13" t="s">
        <v>167</v>
      </c>
      <c r="J5" s="13" t="s">
        <v>168</v>
      </c>
      <c r="K5" s="13" t="s">
        <v>8</v>
      </c>
      <c r="L5" s="13" t="s">
        <v>12</v>
      </c>
      <c r="M5" s="23">
        <v>756782653468</v>
      </c>
      <c r="N5" s="23">
        <v>9101717251</v>
      </c>
      <c r="O5" s="24" t="s">
        <v>216</v>
      </c>
      <c r="P5" s="13" t="s">
        <v>206</v>
      </c>
    </row>
    <row r="6" spans="1:16" x14ac:dyDescent="0.25">
      <c r="A6" s="4">
        <v>5</v>
      </c>
      <c r="B6" s="4" t="s">
        <v>217</v>
      </c>
      <c r="C6" s="4" t="s">
        <v>210</v>
      </c>
      <c r="D6" s="4" t="s">
        <v>211</v>
      </c>
      <c r="E6" s="4">
        <v>2024</v>
      </c>
      <c r="F6" s="4" t="s">
        <v>231</v>
      </c>
      <c r="G6" s="11" t="s">
        <v>74</v>
      </c>
      <c r="H6" s="22" t="s">
        <v>219</v>
      </c>
      <c r="I6" s="13" t="s">
        <v>145</v>
      </c>
      <c r="J6" s="13" t="s">
        <v>146</v>
      </c>
      <c r="K6" s="13" t="s">
        <v>8</v>
      </c>
      <c r="L6" s="13" t="s">
        <v>12</v>
      </c>
      <c r="M6" s="23">
        <v>530111285932</v>
      </c>
      <c r="N6" s="23">
        <v>6001011507</v>
      </c>
      <c r="O6" s="24" t="s">
        <v>218</v>
      </c>
      <c r="P6" s="13" t="s">
        <v>206</v>
      </c>
    </row>
    <row r="7" spans="1:16" x14ac:dyDescent="0.25">
      <c r="A7" s="4">
        <v>6</v>
      </c>
      <c r="B7" s="4" t="s">
        <v>217</v>
      </c>
      <c r="C7" s="4" t="s">
        <v>202</v>
      </c>
      <c r="D7" s="4" t="s">
        <v>203</v>
      </c>
      <c r="E7" s="4">
        <v>2022</v>
      </c>
      <c r="F7" s="4" t="s">
        <v>232</v>
      </c>
      <c r="G7" s="11" t="s">
        <v>73</v>
      </c>
      <c r="H7" s="22">
        <v>35194</v>
      </c>
      <c r="I7" s="13" t="s">
        <v>143</v>
      </c>
      <c r="J7" s="13" t="s">
        <v>144</v>
      </c>
      <c r="K7" s="13" t="s">
        <v>9</v>
      </c>
      <c r="L7" s="13" t="s">
        <v>14</v>
      </c>
      <c r="M7" s="23">
        <v>589117087791</v>
      </c>
      <c r="N7" s="23">
        <v>8761840986</v>
      </c>
      <c r="O7" s="24" t="s">
        <v>220</v>
      </c>
      <c r="P7" s="13" t="s">
        <v>206</v>
      </c>
    </row>
    <row r="8" spans="1:16" x14ac:dyDescent="0.25">
      <c r="A8" s="4">
        <v>7</v>
      </c>
      <c r="B8" s="4" t="s">
        <v>221</v>
      </c>
      <c r="C8" s="4" t="s">
        <v>210</v>
      </c>
      <c r="D8" s="4" t="s">
        <v>211</v>
      </c>
      <c r="E8" s="4">
        <v>2024</v>
      </c>
      <c r="F8" s="4" t="s">
        <v>233</v>
      </c>
      <c r="G8" s="11" t="s">
        <v>87</v>
      </c>
      <c r="H8" s="22" t="s">
        <v>222</v>
      </c>
      <c r="I8" s="13" t="s">
        <v>171</v>
      </c>
      <c r="J8" s="13" t="s">
        <v>172</v>
      </c>
      <c r="K8" s="13" t="s">
        <v>8</v>
      </c>
      <c r="L8" s="13" t="s">
        <v>11</v>
      </c>
      <c r="M8" s="23">
        <v>205541901822</v>
      </c>
      <c r="N8" s="23">
        <v>9101072515</v>
      </c>
      <c r="O8" s="24" t="s">
        <v>223</v>
      </c>
      <c r="P8" s="13" t="s">
        <v>206</v>
      </c>
    </row>
    <row r="9" spans="1:16" x14ac:dyDescent="0.25">
      <c r="A9" s="4">
        <v>8</v>
      </c>
      <c r="B9" s="4" t="s">
        <v>214</v>
      </c>
      <c r="C9" s="4" t="s">
        <v>210</v>
      </c>
      <c r="D9" s="4" t="s">
        <v>211</v>
      </c>
      <c r="E9" s="4">
        <v>2024</v>
      </c>
      <c r="F9" s="4" t="s">
        <v>234</v>
      </c>
      <c r="G9" s="11" t="s">
        <v>98</v>
      </c>
      <c r="H9" s="22" t="s">
        <v>224</v>
      </c>
      <c r="I9" s="13" t="s">
        <v>193</v>
      </c>
      <c r="J9" s="13" t="s">
        <v>194</v>
      </c>
      <c r="K9" s="13" t="s">
        <v>9</v>
      </c>
      <c r="L9" s="13" t="s">
        <v>13</v>
      </c>
      <c r="M9" s="23">
        <v>478720177974</v>
      </c>
      <c r="N9" s="23">
        <v>6002559922</v>
      </c>
      <c r="O9" s="24" t="s">
        <v>225</v>
      </c>
      <c r="P9" s="13" t="s">
        <v>206</v>
      </c>
    </row>
    <row r="10" spans="1:16" x14ac:dyDescent="0.25">
      <c r="A10" s="4">
        <v>9</v>
      </c>
      <c r="B10" s="15">
        <v>44572</v>
      </c>
      <c r="C10" s="4" t="s">
        <v>210</v>
      </c>
      <c r="D10" s="4" t="s">
        <v>211</v>
      </c>
      <c r="E10" s="4">
        <v>2024</v>
      </c>
      <c r="F10" s="4" t="s">
        <v>235</v>
      </c>
      <c r="G10" s="11" t="s">
        <v>78</v>
      </c>
      <c r="H10" s="25" t="s">
        <v>280</v>
      </c>
      <c r="I10" s="13" t="s">
        <v>153</v>
      </c>
      <c r="J10" s="13" t="s">
        <v>154</v>
      </c>
      <c r="K10" s="13" t="s">
        <v>9</v>
      </c>
      <c r="L10" s="13" t="s">
        <v>13</v>
      </c>
      <c r="M10" s="23">
        <v>856953496350</v>
      </c>
      <c r="N10" s="23">
        <v>6003196866</v>
      </c>
      <c r="O10" s="24" t="s">
        <v>226</v>
      </c>
      <c r="P10" s="13" t="s">
        <v>206</v>
      </c>
    </row>
    <row r="11" spans="1:16" x14ac:dyDescent="0.25">
      <c r="A11" s="4">
        <v>10</v>
      </c>
      <c r="B11" s="15">
        <v>44572</v>
      </c>
      <c r="C11" s="4" t="s">
        <v>210</v>
      </c>
      <c r="D11" s="4" t="s">
        <v>211</v>
      </c>
      <c r="E11" s="4">
        <v>2024</v>
      </c>
      <c r="F11" s="4" t="s">
        <v>236</v>
      </c>
      <c r="G11" s="11" t="s">
        <v>83</v>
      </c>
      <c r="H11" s="22" t="s">
        <v>227</v>
      </c>
      <c r="I11" s="13" t="s">
        <v>163</v>
      </c>
      <c r="J11" s="13" t="s">
        <v>164</v>
      </c>
      <c r="K11" s="13" t="s">
        <v>9</v>
      </c>
      <c r="L11" s="13" t="s">
        <v>14</v>
      </c>
      <c r="M11" s="23">
        <v>644946690247</v>
      </c>
      <c r="N11" s="23">
        <v>7099809438</v>
      </c>
      <c r="O11" s="24" t="s">
        <v>228</v>
      </c>
      <c r="P11" s="13" t="s">
        <v>206</v>
      </c>
    </row>
    <row r="12" spans="1:16" x14ac:dyDescent="0.25">
      <c r="A12" s="4">
        <v>11</v>
      </c>
      <c r="B12" s="4" t="s">
        <v>240</v>
      </c>
      <c r="C12" s="4" t="s">
        <v>202</v>
      </c>
      <c r="D12" s="4" t="s">
        <v>203</v>
      </c>
      <c r="E12" s="4">
        <v>2022</v>
      </c>
      <c r="F12" s="4" t="s">
        <v>239</v>
      </c>
      <c r="G12" s="11" t="s">
        <v>54</v>
      </c>
      <c r="H12" s="22" t="s">
        <v>241</v>
      </c>
      <c r="I12" s="13" t="s">
        <v>105</v>
      </c>
      <c r="J12" s="13" t="s">
        <v>106</v>
      </c>
      <c r="K12" s="13" t="s">
        <v>8</v>
      </c>
      <c r="L12" s="13" t="s">
        <v>13</v>
      </c>
      <c r="M12" s="23">
        <v>704110384261</v>
      </c>
      <c r="N12" s="23">
        <v>9101197922</v>
      </c>
      <c r="O12" s="24" t="s">
        <v>242</v>
      </c>
      <c r="P12" s="13" t="s">
        <v>206</v>
      </c>
    </row>
    <row r="13" spans="1:16" x14ac:dyDescent="0.25">
      <c r="A13" s="4">
        <v>12</v>
      </c>
      <c r="B13" s="4" t="s">
        <v>240</v>
      </c>
      <c r="C13" s="4" t="s">
        <v>202</v>
      </c>
      <c r="D13" s="4" t="s">
        <v>203</v>
      </c>
      <c r="E13" s="4">
        <v>2022</v>
      </c>
      <c r="F13" s="4" t="s">
        <v>243</v>
      </c>
      <c r="G13" s="11" t="s">
        <v>81</v>
      </c>
      <c r="H13" s="22" t="s">
        <v>244</v>
      </c>
      <c r="I13" s="13" t="s">
        <v>159</v>
      </c>
      <c r="J13" s="13" t="s">
        <v>160</v>
      </c>
      <c r="K13" s="13" t="s">
        <v>9</v>
      </c>
      <c r="L13" s="13" t="s">
        <v>14</v>
      </c>
      <c r="M13" s="23">
        <v>385799191972</v>
      </c>
      <c r="N13" s="23">
        <v>6000792833</v>
      </c>
      <c r="O13" s="24" t="s">
        <v>245</v>
      </c>
      <c r="P13" s="13" t="s">
        <v>206</v>
      </c>
    </row>
    <row r="14" spans="1:16" x14ac:dyDescent="0.25">
      <c r="A14" s="4">
        <v>13</v>
      </c>
      <c r="B14" s="15">
        <v>44689</v>
      </c>
      <c r="C14" s="4" t="s">
        <v>210</v>
      </c>
      <c r="D14" s="4" t="s">
        <v>211</v>
      </c>
      <c r="E14" s="4">
        <v>2024</v>
      </c>
      <c r="F14" s="4" t="s">
        <v>246</v>
      </c>
      <c r="G14" s="11" t="s">
        <v>67</v>
      </c>
      <c r="H14" s="25" t="s">
        <v>281</v>
      </c>
      <c r="I14" s="13" t="s">
        <v>131</v>
      </c>
      <c r="J14" s="13" t="s">
        <v>132</v>
      </c>
      <c r="K14" s="13" t="s">
        <v>9</v>
      </c>
      <c r="L14" s="13" t="s">
        <v>14</v>
      </c>
      <c r="M14" s="23">
        <v>295434349932</v>
      </c>
      <c r="N14" s="23">
        <v>6901583383</v>
      </c>
      <c r="O14" s="24" t="s">
        <v>247</v>
      </c>
      <c r="P14" s="13" t="s">
        <v>206</v>
      </c>
    </row>
    <row r="15" spans="1:16" x14ac:dyDescent="0.25">
      <c r="A15" s="4">
        <v>14</v>
      </c>
      <c r="B15" s="4" t="s">
        <v>248</v>
      </c>
      <c r="C15" s="4" t="s">
        <v>210</v>
      </c>
      <c r="D15" s="4" t="s">
        <v>211</v>
      </c>
      <c r="E15" s="4">
        <v>2024</v>
      </c>
      <c r="F15" s="4" t="s">
        <v>249</v>
      </c>
      <c r="G15" s="11" t="s">
        <v>89</v>
      </c>
      <c r="H15" s="25" t="s">
        <v>282</v>
      </c>
      <c r="I15" s="13" t="s">
        <v>175</v>
      </c>
      <c r="J15" s="13" t="s">
        <v>176</v>
      </c>
      <c r="K15" s="13" t="s">
        <v>8</v>
      </c>
      <c r="L15" s="13" t="s">
        <v>12</v>
      </c>
      <c r="M15" s="23">
        <v>957076300887</v>
      </c>
      <c r="N15" s="23">
        <v>8638348829</v>
      </c>
      <c r="O15" s="24" t="s">
        <v>250</v>
      </c>
      <c r="P15" s="13" t="s">
        <v>206</v>
      </c>
    </row>
    <row r="16" spans="1:16" x14ac:dyDescent="0.25">
      <c r="A16" s="4">
        <v>15</v>
      </c>
      <c r="B16" s="4" t="s">
        <v>240</v>
      </c>
      <c r="C16" s="4" t="s">
        <v>210</v>
      </c>
      <c r="D16" s="4" t="s">
        <v>211</v>
      </c>
      <c r="E16" s="4">
        <v>2024</v>
      </c>
      <c r="F16" s="4" t="s">
        <v>251</v>
      </c>
      <c r="G16" s="11" t="s">
        <v>70</v>
      </c>
      <c r="H16" s="25" t="s">
        <v>283</v>
      </c>
      <c r="I16" s="13" t="s">
        <v>137</v>
      </c>
      <c r="J16" s="13" t="s">
        <v>138</v>
      </c>
      <c r="K16" s="13" t="s">
        <v>9</v>
      </c>
      <c r="L16" s="13" t="s">
        <v>14</v>
      </c>
      <c r="M16" s="23">
        <v>676529849601</v>
      </c>
      <c r="N16" s="23">
        <v>8822176313</v>
      </c>
      <c r="O16" s="24" t="s">
        <v>252</v>
      </c>
      <c r="P16" s="13" t="s">
        <v>206</v>
      </c>
    </row>
    <row r="17" spans="1:16" x14ac:dyDescent="0.25">
      <c r="A17" s="4">
        <v>16</v>
      </c>
      <c r="B17" s="4" t="s">
        <v>253</v>
      </c>
      <c r="C17" s="4" t="s">
        <v>210</v>
      </c>
      <c r="D17" s="4" t="s">
        <v>211</v>
      </c>
      <c r="E17" s="4">
        <v>2024</v>
      </c>
      <c r="F17" s="4" t="s">
        <v>254</v>
      </c>
      <c r="G17" s="11" t="s">
        <v>93</v>
      </c>
      <c r="H17" s="22" t="s">
        <v>255</v>
      </c>
      <c r="I17" s="13" t="s">
        <v>183</v>
      </c>
      <c r="J17" s="13" t="s">
        <v>184</v>
      </c>
      <c r="K17" s="13" t="s">
        <v>9</v>
      </c>
      <c r="L17" s="13" t="s">
        <v>11</v>
      </c>
      <c r="M17" s="23">
        <v>365961897410</v>
      </c>
      <c r="N17" s="23">
        <v>6000453843</v>
      </c>
      <c r="O17" s="24" t="s">
        <v>256</v>
      </c>
      <c r="P17" s="13" t="s">
        <v>206</v>
      </c>
    </row>
    <row r="18" spans="1:16" x14ac:dyDescent="0.25">
      <c r="A18" s="4">
        <v>17</v>
      </c>
      <c r="B18" s="4" t="s">
        <v>253</v>
      </c>
      <c r="C18" s="4" t="s">
        <v>202</v>
      </c>
      <c r="D18" s="4" t="s">
        <v>203</v>
      </c>
      <c r="E18" s="4">
        <v>2022</v>
      </c>
      <c r="F18" s="4" t="s">
        <v>257</v>
      </c>
      <c r="G18" s="11" t="s">
        <v>95</v>
      </c>
      <c r="H18" s="22" t="s">
        <v>258</v>
      </c>
      <c r="I18" s="13" t="s">
        <v>187</v>
      </c>
      <c r="J18" s="13" t="s">
        <v>188</v>
      </c>
      <c r="K18" s="13" t="s">
        <v>9</v>
      </c>
      <c r="L18" s="13" t="s">
        <v>14</v>
      </c>
      <c r="M18" s="23">
        <v>977630200888</v>
      </c>
      <c r="N18" s="23">
        <v>6003081406</v>
      </c>
      <c r="O18" s="26" t="s">
        <v>259</v>
      </c>
      <c r="P18" s="13" t="s">
        <v>206</v>
      </c>
    </row>
    <row r="19" spans="1:16" x14ac:dyDescent="0.25">
      <c r="A19" s="4">
        <v>18</v>
      </c>
      <c r="B19" s="4" t="s">
        <v>248</v>
      </c>
      <c r="C19" s="4" t="s">
        <v>210</v>
      </c>
      <c r="D19" s="4" t="s">
        <v>211</v>
      </c>
      <c r="E19" s="4">
        <v>2024</v>
      </c>
      <c r="F19" s="4" t="s">
        <v>260</v>
      </c>
      <c r="G19" s="11" t="s">
        <v>79</v>
      </c>
      <c r="H19" s="25" t="s">
        <v>284</v>
      </c>
      <c r="I19" s="13" t="s">
        <v>155</v>
      </c>
      <c r="J19" s="13" t="s">
        <v>156</v>
      </c>
      <c r="K19" s="13" t="s">
        <v>9</v>
      </c>
      <c r="L19" s="13" t="s">
        <v>14</v>
      </c>
      <c r="M19" s="23">
        <v>765268923146</v>
      </c>
      <c r="N19" s="23">
        <v>9365955427</v>
      </c>
      <c r="O19" s="24" t="s">
        <v>261</v>
      </c>
      <c r="P19" s="13" t="s">
        <v>206</v>
      </c>
    </row>
    <row r="20" spans="1:16" x14ac:dyDescent="0.25">
      <c r="A20" s="4">
        <v>19</v>
      </c>
      <c r="B20" s="4" t="s">
        <v>248</v>
      </c>
      <c r="C20" s="4" t="s">
        <v>210</v>
      </c>
      <c r="D20" s="4" t="s">
        <v>211</v>
      </c>
      <c r="E20" s="4">
        <v>2024</v>
      </c>
      <c r="F20" s="4" t="s">
        <v>262</v>
      </c>
      <c r="G20" s="11" t="s">
        <v>59</v>
      </c>
      <c r="H20" s="22" t="s">
        <v>263</v>
      </c>
      <c r="I20" s="13" t="s">
        <v>115</v>
      </c>
      <c r="J20" s="13" t="s">
        <v>116</v>
      </c>
      <c r="K20" s="13" t="s">
        <v>8</v>
      </c>
      <c r="L20" s="13" t="s">
        <v>14</v>
      </c>
      <c r="M20" s="23">
        <v>443173912513</v>
      </c>
      <c r="N20" s="23">
        <v>7002748588</v>
      </c>
      <c r="O20" s="24" t="s">
        <v>264</v>
      </c>
      <c r="P20" s="13" t="s">
        <v>206</v>
      </c>
    </row>
    <row r="21" spans="1:16" x14ac:dyDescent="0.25">
      <c r="A21" s="4">
        <v>20</v>
      </c>
      <c r="B21" s="4" t="s">
        <v>248</v>
      </c>
      <c r="C21" s="4" t="s">
        <v>202</v>
      </c>
      <c r="D21" s="4" t="s">
        <v>203</v>
      </c>
      <c r="E21" s="4">
        <v>2022</v>
      </c>
      <c r="F21" s="4" t="s">
        <v>265</v>
      </c>
      <c r="G21" s="11" t="s">
        <v>58</v>
      </c>
      <c r="H21" s="25" t="s">
        <v>285</v>
      </c>
      <c r="I21" s="13" t="s">
        <v>113</v>
      </c>
      <c r="J21" s="13" t="s">
        <v>114</v>
      </c>
      <c r="K21" s="13" t="s">
        <v>8</v>
      </c>
      <c r="L21" s="13" t="s">
        <v>14</v>
      </c>
      <c r="M21" s="23">
        <v>961579788809</v>
      </c>
      <c r="N21" s="23">
        <v>9101264446</v>
      </c>
      <c r="O21" s="24" t="s">
        <v>266</v>
      </c>
      <c r="P21" s="13" t="s">
        <v>206</v>
      </c>
    </row>
    <row r="22" spans="1:16" x14ac:dyDescent="0.25">
      <c r="A22" s="4">
        <v>21</v>
      </c>
      <c r="B22" s="4" t="s">
        <v>214</v>
      </c>
      <c r="C22" s="4" t="s">
        <v>202</v>
      </c>
      <c r="D22" s="4" t="s">
        <v>203</v>
      </c>
      <c r="E22" s="4">
        <v>2022</v>
      </c>
      <c r="F22" s="4" t="s">
        <v>267</v>
      </c>
      <c r="G22" s="11" t="s">
        <v>96</v>
      </c>
      <c r="H22" s="22" t="s">
        <v>268</v>
      </c>
      <c r="I22" s="13" t="s">
        <v>189</v>
      </c>
      <c r="J22" s="13" t="s">
        <v>190</v>
      </c>
      <c r="K22" s="13" t="s">
        <v>8</v>
      </c>
      <c r="L22" s="13" t="s">
        <v>14</v>
      </c>
      <c r="M22" s="23">
        <v>887417655943</v>
      </c>
      <c r="N22" s="23">
        <v>9365859003</v>
      </c>
      <c r="O22" s="24" t="s">
        <v>269</v>
      </c>
      <c r="P22" s="13" t="s">
        <v>206</v>
      </c>
    </row>
    <row r="23" spans="1:16" x14ac:dyDescent="0.25">
      <c r="A23" s="4">
        <v>22</v>
      </c>
      <c r="B23" s="15">
        <v>44572</v>
      </c>
      <c r="C23" s="4" t="s">
        <v>210</v>
      </c>
      <c r="D23" s="4" t="s">
        <v>211</v>
      </c>
      <c r="E23" s="4">
        <v>2024</v>
      </c>
      <c r="F23" s="4" t="s">
        <v>270</v>
      </c>
      <c r="G23" s="11" t="s">
        <v>69</v>
      </c>
      <c r="H23" s="25" t="s">
        <v>286</v>
      </c>
      <c r="I23" s="13" t="s">
        <v>135</v>
      </c>
      <c r="J23" s="13" t="s">
        <v>136</v>
      </c>
      <c r="K23" s="13" t="s">
        <v>9</v>
      </c>
      <c r="L23" s="13" t="s">
        <v>14</v>
      </c>
      <c r="M23" s="23">
        <v>294148366663</v>
      </c>
      <c r="N23" s="23">
        <v>8011543120</v>
      </c>
      <c r="O23" s="24" t="s">
        <v>271</v>
      </c>
      <c r="P23" s="13" t="s">
        <v>206</v>
      </c>
    </row>
    <row r="24" spans="1:16" x14ac:dyDescent="0.25">
      <c r="A24" s="4">
        <v>23</v>
      </c>
      <c r="B24" s="4" t="s">
        <v>217</v>
      </c>
      <c r="C24" s="4" t="s">
        <v>202</v>
      </c>
      <c r="D24" s="4" t="s">
        <v>203</v>
      </c>
      <c r="E24" s="4">
        <v>2022</v>
      </c>
      <c r="F24" s="4" t="s">
        <v>272</v>
      </c>
      <c r="G24" s="11" t="s">
        <v>91</v>
      </c>
      <c r="H24" s="22" t="s">
        <v>273</v>
      </c>
      <c r="I24" s="13" t="s">
        <v>179</v>
      </c>
      <c r="J24" s="13" t="s">
        <v>180</v>
      </c>
      <c r="K24" s="13" t="s">
        <v>9</v>
      </c>
      <c r="L24" s="13" t="s">
        <v>13</v>
      </c>
      <c r="M24" s="23">
        <v>709110724818</v>
      </c>
      <c r="N24" s="23">
        <v>6001285529</v>
      </c>
      <c r="O24" s="24" t="s">
        <v>274</v>
      </c>
      <c r="P24" s="13" t="s">
        <v>206</v>
      </c>
    </row>
    <row r="25" spans="1:16" x14ac:dyDescent="0.25">
      <c r="A25" s="4">
        <v>24</v>
      </c>
      <c r="B25" s="4" t="s">
        <v>275</v>
      </c>
      <c r="C25" s="4" t="s">
        <v>210</v>
      </c>
      <c r="D25" s="4" t="s">
        <v>211</v>
      </c>
      <c r="E25" s="4">
        <v>2024</v>
      </c>
      <c r="F25" s="4" t="s">
        <v>229</v>
      </c>
      <c r="G25" s="11" t="s">
        <v>71</v>
      </c>
      <c r="H25" s="25" t="s">
        <v>276</v>
      </c>
      <c r="I25" s="13" t="s">
        <v>139</v>
      </c>
      <c r="J25" s="13" t="s">
        <v>140</v>
      </c>
      <c r="K25" s="13" t="s">
        <v>9</v>
      </c>
      <c r="L25" s="13" t="s">
        <v>14</v>
      </c>
      <c r="M25" s="23">
        <v>534910698998</v>
      </c>
      <c r="N25" s="23">
        <v>6003059019</v>
      </c>
      <c r="O25" s="24" t="s">
        <v>277</v>
      </c>
      <c r="P25" s="13" t="s">
        <v>206</v>
      </c>
    </row>
    <row r="26" spans="1:16" x14ac:dyDescent="0.25">
      <c r="A26" s="4">
        <v>25</v>
      </c>
      <c r="B26" s="4" t="s">
        <v>240</v>
      </c>
      <c r="C26" s="4" t="s">
        <v>202</v>
      </c>
      <c r="D26" s="4" t="s">
        <v>203</v>
      </c>
      <c r="E26" s="4">
        <v>2022</v>
      </c>
      <c r="F26" s="4" t="s">
        <v>278</v>
      </c>
      <c r="G26" s="11" t="s">
        <v>66</v>
      </c>
      <c r="H26" s="25" t="s">
        <v>279</v>
      </c>
      <c r="I26" s="13" t="s">
        <v>129</v>
      </c>
      <c r="J26" s="13" t="s">
        <v>130</v>
      </c>
      <c r="K26" s="13" t="s">
        <v>9</v>
      </c>
      <c r="L26" s="13" t="s">
        <v>13</v>
      </c>
      <c r="M26" s="23"/>
      <c r="N26" s="23">
        <v>6001785961</v>
      </c>
      <c r="O26" s="24" t="s">
        <v>363</v>
      </c>
      <c r="P26" s="13" t="s">
        <v>206</v>
      </c>
    </row>
    <row r="27" spans="1:16" x14ac:dyDescent="0.25">
      <c r="A27" s="4">
        <v>26</v>
      </c>
      <c r="B27" s="4" t="s">
        <v>248</v>
      </c>
      <c r="C27" s="4" t="s">
        <v>210</v>
      </c>
      <c r="D27" s="4" t="s">
        <v>211</v>
      </c>
      <c r="E27" s="4">
        <v>2024</v>
      </c>
      <c r="F27" s="4" t="s">
        <v>287</v>
      </c>
      <c r="G27" s="11" t="s">
        <v>63</v>
      </c>
      <c r="H27" s="22" t="s">
        <v>288</v>
      </c>
      <c r="I27" s="13" t="s">
        <v>123</v>
      </c>
      <c r="J27" s="13" t="s">
        <v>124</v>
      </c>
      <c r="K27" s="13" t="s">
        <v>9</v>
      </c>
      <c r="L27" s="13" t="s">
        <v>14</v>
      </c>
      <c r="M27" s="23">
        <v>771637258100</v>
      </c>
      <c r="N27" s="23">
        <v>6001068230</v>
      </c>
      <c r="O27" s="24" t="s">
        <v>289</v>
      </c>
      <c r="P27" s="13" t="s">
        <v>206</v>
      </c>
    </row>
    <row r="28" spans="1:16" x14ac:dyDescent="0.25">
      <c r="A28" s="4">
        <v>27</v>
      </c>
      <c r="B28" s="4" t="s">
        <v>275</v>
      </c>
      <c r="C28" s="4" t="s">
        <v>202</v>
      </c>
      <c r="D28" s="4" t="s">
        <v>203</v>
      </c>
      <c r="E28" s="4">
        <v>2022</v>
      </c>
      <c r="F28" s="4" t="s">
        <v>290</v>
      </c>
      <c r="G28" s="11" t="s">
        <v>57</v>
      </c>
      <c r="H28" s="25" t="s">
        <v>291</v>
      </c>
      <c r="I28" s="13" t="s">
        <v>111</v>
      </c>
      <c r="J28" s="13" t="s">
        <v>112</v>
      </c>
      <c r="K28" s="13" t="s">
        <v>8</v>
      </c>
      <c r="L28" s="13" t="s">
        <v>11</v>
      </c>
      <c r="M28" s="23">
        <v>948318216819</v>
      </c>
      <c r="N28" s="23">
        <v>6000014052</v>
      </c>
      <c r="O28" s="24" t="s">
        <v>292</v>
      </c>
      <c r="P28" s="13" t="s">
        <v>206</v>
      </c>
    </row>
    <row r="29" spans="1:16" x14ac:dyDescent="0.25">
      <c r="A29" s="4">
        <v>28</v>
      </c>
      <c r="B29" s="4" t="s">
        <v>217</v>
      </c>
      <c r="C29" s="4" t="s">
        <v>202</v>
      </c>
      <c r="D29" s="4" t="s">
        <v>203</v>
      </c>
      <c r="E29" s="4">
        <v>2022</v>
      </c>
      <c r="F29" s="4" t="s">
        <v>293</v>
      </c>
      <c r="G29" s="11" t="s">
        <v>82</v>
      </c>
      <c r="H29" s="22" t="s">
        <v>294</v>
      </c>
      <c r="I29" s="13" t="s">
        <v>161</v>
      </c>
      <c r="J29" s="13" t="s">
        <v>162</v>
      </c>
      <c r="K29" s="13" t="s">
        <v>9</v>
      </c>
      <c r="L29" s="13" t="s">
        <v>11</v>
      </c>
      <c r="M29" s="23"/>
      <c r="N29" s="23">
        <v>9706990357</v>
      </c>
      <c r="O29" s="24" t="s">
        <v>364</v>
      </c>
      <c r="P29" s="13" t="s">
        <v>206</v>
      </c>
    </row>
    <row r="30" spans="1:16" x14ac:dyDescent="0.25">
      <c r="A30" s="4">
        <v>29</v>
      </c>
      <c r="B30" s="4" t="s">
        <v>298</v>
      </c>
      <c r="C30" s="4" t="s">
        <v>210</v>
      </c>
      <c r="D30" s="4" t="s">
        <v>211</v>
      </c>
      <c r="E30" s="4">
        <v>2024</v>
      </c>
      <c r="F30" s="4" t="s">
        <v>295</v>
      </c>
      <c r="G30" s="11" t="s">
        <v>60</v>
      </c>
      <c r="H30" s="25" t="s">
        <v>296</v>
      </c>
      <c r="I30" s="13" t="s">
        <v>117</v>
      </c>
      <c r="J30" s="13" t="s">
        <v>118</v>
      </c>
      <c r="K30" s="13" t="s">
        <v>9</v>
      </c>
      <c r="L30" s="13" t="s">
        <v>11</v>
      </c>
      <c r="M30" s="23">
        <v>329961440375</v>
      </c>
      <c r="N30" s="23">
        <v>8822452704</v>
      </c>
      <c r="O30" s="24" t="s">
        <v>297</v>
      </c>
      <c r="P30" s="13" t="s">
        <v>206</v>
      </c>
    </row>
    <row r="31" spans="1:16" x14ac:dyDescent="0.25">
      <c r="A31" s="4">
        <v>30</v>
      </c>
      <c r="B31" s="15">
        <v>44572</v>
      </c>
      <c r="C31" s="4" t="s">
        <v>210</v>
      </c>
      <c r="D31" s="4" t="s">
        <v>211</v>
      </c>
      <c r="E31" s="4">
        <v>2024</v>
      </c>
      <c r="F31" s="4" t="s">
        <v>301</v>
      </c>
      <c r="G31" s="11" t="s">
        <v>55</v>
      </c>
      <c r="H31" s="25" t="s">
        <v>299</v>
      </c>
      <c r="I31" s="13" t="s">
        <v>107</v>
      </c>
      <c r="J31" s="13" t="s">
        <v>108</v>
      </c>
      <c r="K31" s="13" t="s">
        <v>9</v>
      </c>
      <c r="L31" s="13" t="s">
        <v>13</v>
      </c>
      <c r="M31" s="23">
        <v>530893581896</v>
      </c>
      <c r="N31" s="23">
        <v>6001758330</v>
      </c>
      <c r="O31" s="24" t="s">
        <v>300</v>
      </c>
      <c r="P31" s="13" t="s">
        <v>206</v>
      </c>
    </row>
    <row r="32" spans="1:16" x14ac:dyDescent="0.25">
      <c r="A32" s="4">
        <v>31</v>
      </c>
      <c r="B32" s="4" t="s">
        <v>275</v>
      </c>
      <c r="C32" s="4" t="s">
        <v>210</v>
      </c>
      <c r="D32" s="4" t="s">
        <v>211</v>
      </c>
      <c r="E32" s="4">
        <v>2024</v>
      </c>
      <c r="F32" s="4" t="s">
        <v>303</v>
      </c>
      <c r="G32" s="11" t="s">
        <v>61</v>
      </c>
      <c r="H32" s="25" t="s">
        <v>302</v>
      </c>
      <c r="I32" s="13" t="s">
        <v>119</v>
      </c>
      <c r="J32" s="13" t="s">
        <v>120</v>
      </c>
      <c r="K32" s="13" t="s">
        <v>8</v>
      </c>
      <c r="L32" s="13" t="s">
        <v>12</v>
      </c>
      <c r="M32" s="23">
        <v>446524673366</v>
      </c>
      <c r="N32" s="23">
        <v>9515501851</v>
      </c>
      <c r="O32" s="24" t="s">
        <v>304</v>
      </c>
      <c r="P32" s="13" t="s">
        <v>206</v>
      </c>
    </row>
    <row r="33" spans="1:16" x14ac:dyDescent="0.25">
      <c r="A33" s="4">
        <v>32</v>
      </c>
      <c r="B33" s="4" t="s">
        <v>248</v>
      </c>
      <c r="C33" s="4" t="s">
        <v>202</v>
      </c>
      <c r="D33" s="4" t="s">
        <v>203</v>
      </c>
      <c r="E33" s="4">
        <v>2022</v>
      </c>
      <c r="F33" s="4" t="s">
        <v>305</v>
      </c>
      <c r="G33" s="11" t="s">
        <v>68</v>
      </c>
      <c r="H33" s="25" t="s">
        <v>306</v>
      </c>
      <c r="I33" s="13" t="s">
        <v>133</v>
      </c>
      <c r="J33" s="13" t="s">
        <v>134</v>
      </c>
      <c r="K33" s="13" t="s">
        <v>8</v>
      </c>
      <c r="L33" s="13" t="s">
        <v>14</v>
      </c>
      <c r="M33" s="23"/>
      <c r="N33" s="23">
        <v>7099504900</v>
      </c>
      <c r="O33" s="24" t="s">
        <v>365</v>
      </c>
      <c r="P33" s="13" t="s">
        <v>206</v>
      </c>
    </row>
    <row r="34" spans="1:16" x14ac:dyDescent="0.25">
      <c r="A34" s="4">
        <v>33</v>
      </c>
      <c r="B34" s="4" t="s">
        <v>275</v>
      </c>
      <c r="C34" s="4" t="s">
        <v>202</v>
      </c>
      <c r="D34" s="4" t="s">
        <v>203</v>
      </c>
      <c r="E34" s="4">
        <v>2022</v>
      </c>
      <c r="F34" s="4" t="s">
        <v>308</v>
      </c>
      <c r="G34" s="11" t="s">
        <v>64</v>
      </c>
      <c r="H34" s="25" t="s">
        <v>307</v>
      </c>
      <c r="I34" s="13" t="s">
        <v>125</v>
      </c>
      <c r="J34" s="13" t="s">
        <v>126</v>
      </c>
      <c r="K34" s="13" t="s">
        <v>9</v>
      </c>
      <c r="L34" s="13" t="s">
        <v>11</v>
      </c>
      <c r="M34" s="23">
        <v>331791670693</v>
      </c>
      <c r="N34" s="23">
        <v>6002726005</v>
      </c>
      <c r="O34" s="24" t="s">
        <v>309</v>
      </c>
      <c r="P34" s="13" t="s">
        <v>206</v>
      </c>
    </row>
    <row r="35" spans="1:16" x14ac:dyDescent="0.25">
      <c r="A35" s="4">
        <v>34</v>
      </c>
      <c r="B35" s="15">
        <v>44689</v>
      </c>
      <c r="C35" s="4" t="s">
        <v>210</v>
      </c>
      <c r="D35" s="4" t="s">
        <v>211</v>
      </c>
      <c r="E35" s="4">
        <v>2024</v>
      </c>
      <c r="F35" s="4" t="s">
        <v>312</v>
      </c>
      <c r="G35" s="11" t="s">
        <v>51</v>
      </c>
      <c r="H35" s="25" t="s">
        <v>310</v>
      </c>
      <c r="I35" s="13" t="s">
        <v>99</v>
      </c>
      <c r="J35" s="13" t="s">
        <v>100</v>
      </c>
      <c r="K35" s="13" t="s">
        <v>8</v>
      </c>
      <c r="L35" s="13" t="s">
        <v>14</v>
      </c>
      <c r="M35" s="23">
        <v>622927697090</v>
      </c>
      <c r="N35" s="23">
        <v>6901756453</v>
      </c>
      <c r="O35" s="24" t="s">
        <v>311</v>
      </c>
      <c r="P35" s="13" t="s">
        <v>206</v>
      </c>
    </row>
    <row r="36" spans="1:16" x14ac:dyDescent="0.25">
      <c r="A36" s="4">
        <v>35</v>
      </c>
      <c r="B36" s="4" t="s">
        <v>253</v>
      </c>
      <c r="C36" s="4" t="s">
        <v>210</v>
      </c>
      <c r="D36" s="4" t="s">
        <v>211</v>
      </c>
      <c r="E36" s="4">
        <v>2024</v>
      </c>
      <c r="F36" s="4" t="s">
        <v>315</v>
      </c>
      <c r="G36" s="11" t="s">
        <v>94</v>
      </c>
      <c r="H36" s="22" t="s">
        <v>313</v>
      </c>
      <c r="I36" s="13" t="s">
        <v>185</v>
      </c>
      <c r="J36" s="13" t="s">
        <v>186</v>
      </c>
      <c r="K36" s="13" t="s">
        <v>9</v>
      </c>
      <c r="L36" s="13" t="s">
        <v>11</v>
      </c>
      <c r="M36" s="23">
        <v>499940171131</v>
      </c>
      <c r="N36" s="23">
        <v>9365141837</v>
      </c>
      <c r="O36" s="24" t="s">
        <v>314</v>
      </c>
      <c r="P36" s="13" t="s">
        <v>206</v>
      </c>
    </row>
    <row r="37" spans="1:16" x14ac:dyDescent="0.25">
      <c r="A37" s="4">
        <v>36</v>
      </c>
      <c r="B37" s="4" t="s">
        <v>240</v>
      </c>
      <c r="C37" s="4" t="s">
        <v>210</v>
      </c>
      <c r="D37" s="4" t="s">
        <v>211</v>
      </c>
      <c r="E37" s="4">
        <v>2024</v>
      </c>
      <c r="F37" s="4" t="s">
        <v>317</v>
      </c>
      <c r="G37" s="11" t="s">
        <v>56</v>
      </c>
      <c r="H37" s="22" t="s">
        <v>316</v>
      </c>
      <c r="I37" s="13" t="s">
        <v>109</v>
      </c>
      <c r="J37" s="13" t="s">
        <v>110</v>
      </c>
      <c r="K37" s="13" t="s">
        <v>8</v>
      </c>
      <c r="L37" s="13" t="s">
        <v>14</v>
      </c>
      <c r="M37" s="23">
        <v>267649313110</v>
      </c>
      <c r="N37" s="23">
        <v>6002304898</v>
      </c>
      <c r="O37" s="24" t="s">
        <v>318</v>
      </c>
      <c r="P37" s="13" t="s">
        <v>206</v>
      </c>
    </row>
    <row r="38" spans="1:16" x14ac:dyDescent="0.25">
      <c r="A38" s="4">
        <v>37</v>
      </c>
      <c r="B38" s="4" t="s">
        <v>214</v>
      </c>
      <c r="C38" s="4" t="s">
        <v>210</v>
      </c>
      <c r="D38" s="4" t="s">
        <v>211</v>
      </c>
      <c r="E38" s="4">
        <v>2024</v>
      </c>
      <c r="F38" s="4" t="s">
        <v>319</v>
      </c>
      <c r="G38" s="11" t="s">
        <v>84</v>
      </c>
      <c r="H38" s="25" t="s">
        <v>321</v>
      </c>
      <c r="I38" s="13" t="s">
        <v>165</v>
      </c>
      <c r="J38" s="13" t="s">
        <v>166</v>
      </c>
      <c r="K38" s="13" t="s">
        <v>9</v>
      </c>
      <c r="L38" s="13" t="s">
        <v>13</v>
      </c>
      <c r="M38" s="23">
        <v>923378071719</v>
      </c>
      <c r="N38" s="23">
        <v>6000432606</v>
      </c>
      <c r="O38" s="24" t="s">
        <v>320</v>
      </c>
      <c r="P38" s="13" t="s">
        <v>206</v>
      </c>
    </row>
    <row r="39" spans="1:16" x14ac:dyDescent="0.25">
      <c r="A39" s="4">
        <v>38</v>
      </c>
      <c r="B39" s="4" t="s">
        <v>214</v>
      </c>
      <c r="C39" s="4" t="s">
        <v>210</v>
      </c>
      <c r="D39" s="4" t="s">
        <v>211</v>
      </c>
      <c r="E39" s="4">
        <v>2024</v>
      </c>
      <c r="F39" s="4" t="s">
        <v>324</v>
      </c>
      <c r="G39" s="11" t="s">
        <v>86</v>
      </c>
      <c r="H39" s="25" t="s">
        <v>322</v>
      </c>
      <c r="I39" s="13" t="s">
        <v>169</v>
      </c>
      <c r="J39" s="13" t="s">
        <v>170</v>
      </c>
      <c r="K39" s="13" t="s">
        <v>9</v>
      </c>
      <c r="L39" s="13" t="s">
        <v>14</v>
      </c>
      <c r="M39" s="23">
        <v>320016184194</v>
      </c>
      <c r="N39" s="23">
        <v>9101637090</v>
      </c>
      <c r="O39" s="24" t="s">
        <v>323</v>
      </c>
      <c r="P39" s="13" t="s">
        <v>206</v>
      </c>
    </row>
    <row r="40" spans="1:16" x14ac:dyDescent="0.25">
      <c r="A40" s="4">
        <v>39</v>
      </c>
      <c r="B40" s="4" t="s">
        <v>326</v>
      </c>
      <c r="C40" s="4" t="s">
        <v>210</v>
      </c>
      <c r="D40" s="4" t="s">
        <v>211</v>
      </c>
      <c r="E40" s="4">
        <v>2024</v>
      </c>
      <c r="F40" s="4" t="s">
        <v>325</v>
      </c>
      <c r="G40" s="11" t="s">
        <v>97</v>
      </c>
      <c r="H40" s="25" t="s">
        <v>327</v>
      </c>
      <c r="I40" s="13" t="s">
        <v>191</v>
      </c>
      <c r="J40" s="13" t="s">
        <v>192</v>
      </c>
      <c r="K40" s="13" t="s">
        <v>9</v>
      </c>
      <c r="L40" s="13" t="s">
        <v>14</v>
      </c>
      <c r="M40" s="23">
        <v>478150539222</v>
      </c>
      <c r="N40" s="23">
        <v>6003510366</v>
      </c>
      <c r="O40" s="24" t="s">
        <v>328</v>
      </c>
      <c r="P40" s="13" t="s">
        <v>206</v>
      </c>
    </row>
    <row r="41" spans="1:16" x14ac:dyDescent="0.25">
      <c r="A41" s="4">
        <v>40</v>
      </c>
      <c r="B41" s="4" t="s">
        <v>253</v>
      </c>
      <c r="C41" s="4" t="s">
        <v>210</v>
      </c>
      <c r="D41" s="4" t="s">
        <v>211</v>
      </c>
      <c r="E41" s="4">
        <v>2024</v>
      </c>
      <c r="F41" s="4" t="s">
        <v>329</v>
      </c>
      <c r="G41" s="11" t="s">
        <v>52</v>
      </c>
      <c r="H41" s="25" t="s">
        <v>330</v>
      </c>
      <c r="I41" s="13" t="s">
        <v>101</v>
      </c>
      <c r="J41" s="13" t="s">
        <v>102</v>
      </c>
      <c r="K41" s="13" t="s">
        <v>9</v>
      </c>
      <c r="L41" s="13" t="s">
        <v>11</v>
      </c>
      <c r="M41" s="23">
        <v>266119249394</v>
      </c>
      <c r="N41" s="23">
        <v>7099712346</v>
      </c>
      <c r="O41" s="13" t="s">
        <v>331</v>
      </c>
      <c r="P41" s="13" t="s">
        <v>206</v>
      </c>
    </row>
    <row r="42" spans="1:16" x14ac:dyDescent="0.25">
      <c r="A42" s="4">
        <v>41</v>
      </c>
      <c r="B42" s="4" t="s">
        <v>253</v>
      </c>
      <c r="C42" s="4" t="s">
        <v>210</v>
      </c>
      <c r="D42" s="4" t="s">
        <v>211</v>
      </c>
      <c r="E42" s="4">
        <v>2024</v>
      </c>
      <c r="F42" s="4" t="s">
        <v>332</v>
      </c>
      <c r="G42" s="11" t="s">
        <v>65</v>
      </c>
      <c r="H42" s="25" t="s">
        <v>333</v>
      </c>
      <c r="I42" s="13" t="s">
        <v>127</v>
      </c>
      <c r="J42" s="13" t="s">
        <v>128</v>
      </c>
      <c r="K42" s="13" t="s">
        <v>9</v>
      </c>
      <c r="L42" s="13" t="s">
        <v>14</v>
      </c>
      <c r="M42" s="23">
        <v>904998275325</v>
      </c>
      <c r="N42" s="23">
        <v>8638079448</v>
      </c>
      <c r="O42" s="24" t="s">
        <v>334</v>
      </c>
      <c r="P42" s="13" t="s">
        <v>206</v>
      </c>
    </row>
    <row r="43" spans="1:16" x14ac:dyDescent="0.25">
      <c r="A43" s="4">
        <v>42</v>
      </c>
      <c r="B43" s="4" t="s">
        <v>240</v>
      </c>
      <c r="C43" s="4" t="s">
        <v>202</v>
      </c>
      <c r="D43" s="4" t="s">
        <v>203</v>
      </c>
      <c r="E43" s="4">
        <v>2022</v>
      </c>
      <c r="F43" s="4" t="s">
        <v>335</v>
      </c>
      <c r="G43" s="11" t="s">
        <v>88</v>
      </c>
      <c r="H43" s="25" t="s">
        <v>344</v>
      </c>
      <c r="I43" s="13" t="s">
        <v>173</v>
      </c>
      <c r="J43" s="13" t="s">
        <v>174</v>
      </c>
      <c r="K43" s="13" t="s">
        <v>9</v>
      </c>
      <c r="L43" s="13" t="s">
        <v>14</v>
      </c>
      <c r="M43" s="23">
        <v>453469388163</v>
      </c>
      <c r="N43" s="23">
        <v>9707169787</v>
      </c>
      <c r="O43" s="24" t="s">
        <v>345</v>
      </c>
      <c r="P43" s="13" t="s">
        <v>206</v>
      </c>
    </row>
    <row r="44" spans="1:16" x14ac:dyDescent="0.25">
      <c r="A44" s="4">
        <v>43</v>
      </c>
      <c r="B44" s="4" t="s">
        <v>248</v>
      </c>
      <c r="C44" s="4" t="s">
        <v>210</v>
      </c>
      <c r="D44" s="4" t="s">
        <v>211</v>
      </c>
      <c r="E44" s="4">
        <v>2024</v>
      </c>
      <c r="F44" s="4" t="s">
        <v>336</v>
      </c>
      <c r="G44" s="11" t="s">
        <v>75</v>
      </c>
      <c r="H44" s="25" t="s">
        <v>346</v>
      </c>
      <c r="I44" s="13" t="s">
        <v>147</v>
      </c>
      <c r="J44" s="13" t="s">
        <v>148</v>
      </c>
      <c r="K44" s="13" t="s">
        <v>9</v>
      </c>
      <c r="L44" s="13" t="s">
        <v>14</v>
      </c>
      <c r="M44" s="23">
        <v>430128339927</v>
      </c>
      <c r="N44" s="23">
        <v>6003190711</v>
      </c>
      <c r="O44" s="24" t="s">
        <v>347</v>
      </c>
      <c r="P44" s="13" t="s">
        <v>206</v>
      </c>
    </row>
    <row r="45" spans="1:16" x14ac:dyDescent="0.25">
      <c r="A45" s="4">
        <v>44</v>
      </c>
      <c r="B45" s="4" t="s">
        <v>248</v>
      </c>
      <c r="C45" s="4" t="s">
        <v>210</v>
      </c>
      <c r="D45" s="4" t="s">
        <v>211</v>
      </c>
      <c r="E45" s="4">
        <v>2024</v>
      </c>
      <c r="F45" s="4" t="s">
        <v>337</v>
      </c>
      <c r="G45" s="11" t="s">
        <v>92</v>
      </c>
      <c r="H45" s="22" t="s">
        <v>348</v>
      </c>
      <c r="I45" s="13" t="s">
        <v>181</v>
      </c>
      <c r="J45" s="13" t="s">
        <v>182</v>
      </c>
      <c r="K45" s="13" t="s">
        <v>9</v>
      </c>
      <c r="L45" s="13" t="s">
        <v>14</v>
      </c>
      <c r="M45" s="23">
        <v>735753260263</v>
      </c>
      <c r="N45" s="23">
        <v>9707515426</v>
      </c>
      <c r="O45" s="24" t="s">
        <v>349</v>
      </c>
      <c r="P45" s="13" t="s">
        <v>206</v>
      </c>
    </row>
    <row r="46" spans="1:16" x14ac:dyDescent="0.25">
      <c r="A46" s="4">
        <v>45</v>
      </c>
      <c r="B46" s="4" t="s">
        <v>214</v>
      </c>
      <c r="C46" s="4" t="s">
        <v>202</v>
      </c>
      <c r="D46" s="4" t="s">
        <v>203</v>
      </c>
      <c r="E46" s="4">
        <v>2022</v>
      </c>
      <c r="F46" s="4" t="s">
        <v>338</v>
      </c>
      <c r="G46" s="11" t="s">
        <v>196</v>
      </c>
      <c r="H46" s="25" t="s">
        <v>350</v>
      </c>
      <c r="I46" s="13" t="s">
        <v>199</v>
      </c>
      <c r="J46" s="13" t="s">
        <v>200</v>
      </c>
      <c r="K46" s="13" t="s">
        <v>8</v>
      </c>
      <c r="L46" s="13" t="s">
        <v>12</v>
      </c>
      <c r="M46" s="23">
        <v>531932049975</v>
      </c>
      <c r="N46" s="23">
        <v>9101343972</v>
      </c>
      <c r="O46" s="24" t="s">
        <v>360</v>
      </c>
      <c r="P46" s="13" t="s">
        <v>206</v>
      </c>
    </row>
    <row r="47" spans="1:16" x14ac:dyDescent="0.25">
      <c r="A47" s="4">
        <v>46</v>
      </c>
      <c r="B47" s="4" t="s">
        <v>253</v>
      </c>
      <c r="C47" s="4" t="s">
        <v>210</v>
      </c>
      <c r="D47" s="4" t="s">
        <v>211</v>
      </c>
      <c r="E47" s="4">
        <v>2024</v>
      </c>
      <c r="F47" s="4" t="s">
        <v>339</v>
      </c>
      <c r="G47" s="11" t="s">
        <v>90</v>
      </c>
      <c r="H47" s="25" t="s">
        <v>351</v>
      </c>
      <c r="I47" s="13" t="s">
        <v>177</v>
      </c>
      <c r="J47" s="13" t="s">
        <v>178</v>
      </c>
      <c r="K47" s="13" t="s">
        <v>9</v>
      </c>
      <c r="L47" s="13" t="s">
        <v>12</v>
      </c>
      <c r="M47" s="23">
        <v>476951135386</v>
      </c>
      <c r="N47" s="23">
        <v>9101811624</v>
      </c>
      <c r="O47" s="24" t="s">
        <v>352</v>
      </c>
      <c r="P47" s="13" t="s">
        <v>206</v>
      </c>
    </row>
    <row r="48" spans="1:16" x14ac:dyDescent="0.25">
      <c r="A48" s="4">
        <v>47</v>
      </c>
      <c r="B48" s="4" t="s">
        <v>353</v>
      </c>
      <c r="C48" s="4" t="s">
        <v>202</v>
      </c>
      <c r="D48" s="4" t="s">
        <v>203</v>
      </c>
      <c r="E48" s="4">
        <v>2022</v>
      </c>
      <c r="F48" s="4" t="s">
        <v>340</v>
      </c>
      <c r="G48" s="11" t="s">
        <v>72</v>
      </c>
      <c r="H48" s="25" t="s">
        <v>354</v>
      </c>
      <c r="I48" s="13" t="s">
        <v>141</v>
      </c>
      <c r="J48" s="13" t="s">
        <v>142</v>
      </c>
      <c r="K48" s="13" t="s">
        <v>9</v>
      </c>
      <c r="L48" s="13" t="s">
        <v>14</v>
      </c>
      <c r="M48" s="23">
        <v>344905966732</v>
      </c>
      <c r="N48" s="23">
        <v>6002889079</v>
      </c>
      <c r="O48" s="24" t="s">
        <v>355</v>
      </c>
      <c r="P48" s="13" t="s">
        <v>206</v>
      </c>
    </row>
    <row r="49" spans="1:16" x14ac:dyDescent="0.25">
      <c r="A49" s="4">
        <v>48</v>
      </c>
      <c r="B49" s="4" t="s">
        <v>214</v>
      </c>
      <c r="C49" s="4" t="s">
        <v>202</v>
      </c>
      <c r="D49" s="4" t="s">
        <v>203</v>
      </c>
      <c r="E49" s="4">
        <v>2022</v>
      </c>
      <c r="F49" s="4" t="s">
        <v>341</v>
      </c>
      <c r="G49" s="11" t="s">
        <v>80</v>
      </c>
      <c r="H49" s="25" t="s">
        <v>356</v>
      </c>
      <c r="I49" s="13" t="s">
        <v>157</v>
      </c>
      <c r="J49" s="13" t="s">
        <v>158</v>
      </c>
      <c r="K49" s="13" t="s">
        <v>8</v>
      </c>
      <c r="L49" s="13" t="s">
        <v>14</v>
      </c>
      <c r="M49" s="23">
        <v>353772715082</v>
      </c>
      <c r="N49" s="23">
        <v>6001978772</v>
      </c>
      <c r="O49" s="24" t="s">
        <v>359</v>
      </c>
      <c r="P49" s="13" t="s">
        <v>206</v>
      </c>
    </row>
    <row r="50" spans="1:16" x14ac:dyDescent="0.25">
      <c r="A50" s="4">
        <v>49</v>
      </c>
      <c r="B50" s="4" t="s">
        <v>275</v>
      </c>
      <c r="C50" s="4" t="s">
        <v>210</v>
      </c>
      <c r="D50" s="4" t="s">
        <v>211</v>
      </c>
      <c r="E50" s="4">
        <v>2024</v>
      </c>
      <c r="F50" s="4" t="s">
        <v>342</v>
      </c>
      <c r="G50" s="11" t="s">
        <v>62</v>
      </c>
      <c r="H50" s="25" t="s">
        <v>357</v>
      </c>
      <c r="I50" s="13" t="s">
        <v>121</v>
      </c>
      <c r="J50" s="13" t="s">
        <v>122</v>
      </c>
      <c r="K50" s="13" t="s">
        <v>9</v>
      </c>
      <c r="L50" s="13" t="s">
        <v>12</v>
      </c>
      <c r="M50" s="23">
        <v>652653522250</v>
      </c>
      <c r="N50" s="23">
        <v>8822531929</v>
      </c>
      <c r="O50" s="24" t="s">
        <v>358</v>
      </c>
      <c r="P50" s="13" t="s">
        <v>206</v>
      </c>
    </row>
    <row r="51" spans="1:16" x14ac:dyDescent="0.25">
      <c r="A51" s="4">
        <v>50</v>
      </c>
      <c r="B51" s="15">
        <v>44689</v>
      </c>
      <c r="C51" s="4" t="s">
        <v>210</v>
      </c>
      <c r="D51" s="4" t="s">
        <v>211</v>
      </c>
      <c r="E51" s="4">
        <v>2024</v>
      </c>
      <c r="F51" s="4" t="s">
        <v>343</v>
      </c>
      <c r="G51" s="11" t="s">
        <v>77</v>
      </c>
      <c r="H51" s="25" t="s">
        <v>361</v>
      </c>
      <c r="I51" s="13" t="s">
        <v>151</v>
      </c>
      <c r="J51" s="13" t="s">
        <v>152</v>
      </c>
      <c r="K51" s="13" t="s">
        <v>9</v>
      </c>
      <c r="L51" s="13" t="s">
        <v>14</v>
      </c>
      <c r="M51" s="23">
        <v>817676326248</v>
      </c>
      <c r="N51" s="23">
        <v>9101597600</v>
      </c>
      <c r="O51" s="24" t="s">
        <v>362</v>
      </c>
      <c r="P51" s="13" t="s">
        <v>206</v>
      </c>
    </row>
  </sheetData>
  <sheetProtection insertRows="0" selectLockedCells="1"/>
  <autoFilter ref="A1:P1">
    <sortState ref="A2:P51">
      <sortCondition ref="A1"/>
    </sortState>
  </autoFilter>
  <dataValidations count="9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O1:O17 O19:O1048576">
      <formula1>2</formula1>
      <formula2>5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  <dataValidation type="textLength" allowBlank="1" showInputMessage="1" showErrorMessage="1" errorTitle="Invalid Data" error="Enter characters between 2 to 50" sqref="N1:N17 N19:N1048576 O18">
      <formula1>2</formula1>
      <formula2>50</formula2>
    </dataValidation>
  </dataValidations>
  <hyperlinks>
    <hyperlink ref="O2" r:id="rId1"/>
    <hyperlink ref="O3" r:id="rId2"/>
    <hyperlink ref="O4" r:id="rId3"/>
    <hyperlink ref="O5" r:id="rId4"/>
    <hyperlink ref="O6" r:id="rId5"/>
    <hyperlink ref="O7" r:id="rId6"/>
    <hyperlink ref="O8" r:id="rId7"/>
    <hyperlink ref="O9" r:id="rId8"/>
    <hyperlink ref="O10" r:id="rId9"/>
    <hyperlink ref="O11" r:id="rId10"/>
    <hyperlink ref="O12" r:id="rId11"/>
    <hyperlink ref="O13" r:id="rId12"/>
    <hyperlink ref="O14" r:id="rId13"/>
    <hyperlink ref="O15" r:id="rId14"/>
    <hyperlink ref="O16" r:id="rId15"/>
    <hyperlink ref="O17" r:id="rId16"/>
    <hyperlink ref="O18" r:id="rId17"/>
    <hyperlink ref="O19" r:id="rId18"/>
    <hyperlink ref="O20" r:id="rId19"/>
    <hyperlink ref="O21" r:id="rId20"/>
    <hyperlink ref="O22" r:id="rId21"/>
    <hyperlink ref="O23" r:id="rId22"/>
    <hyperlink ref="O24" r:id="rId23"/>
    <hyperlink ref="O25" r:id="rId24"/>
    <hyperlink ref="O27" r:id="rId25"/>
    <hyperlink ref="O28" r:id="rId26"/>
    <hyperlink ref="O30" r:id="rId27"/>
    <hyperlink ref="O31" r:id="rId28"/>
    <hyperlink ref="O32" r:id="rId29"/>
    <hyperlink ref="O34" r:id="rId30"/>
    <hyperlink ref="O35" r:id="rId31"/>
    <hyperlink ref="O36" r:id="rId32"/>
    <hyperlink ref="O37" r:id="rId33"/>
    <hyperlink ref="O38" r:id="rId34"/>
    <hyperlink ref="O39" r:id="rId35"/>
    <hyperlink ref="O40" r:id="rId36"/>
    <hyperlink ref="O42" r:id="rId37"/>
    <hyperlink ref="O43" r:id="rId38"/>
    <hyperlink ref="O44" r:id="rId39"/>
    <hyperlink ref="O45" r:id="rId40"/>
    <hyperlink ref="O46" r:id="rId41"/>
    <hyperlink ref="O47" r:id="rId42"/>
    <hyperlink ref="O48" r:id="rId43"/>
    <hyperlink ref="O50" r:id="rId44"/>
    <hyperlink ref="O49" r:id="rId45"/>
    <hyperlink ref="O51" r:id="rId46"/>
    <hyperlink ref="O26" r:id="rId47"/>
    <hyperlink ref="O29" r:id="rId48"/>
    <hyperlink ref="O33" r:id="rId49"/>
  </hyperlinks>
  <pageMargins left="0.7" right="0.7" top="0.75" bottom="0.75" header="0.3" footer="0.3"/>
  <pageSetup orientation="portrait" horizontalDpi="4294967295" verticalDpi="4294967295" r:id="rId5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4" customFormat="1" ht="41.25" customHeight="1" x14ac:dyDescent="0.25">
      <c r="A1" s="16" t="s">
        <v>27</v>
      </c>
      <c r="B1" s="17"/>
      <c r="C1" s="17"/>
    </row>
    <row r="2" spans="1:3" s="5" customFormat="1" ht="18.75" x14ac:dyDescent="0.25">
      <c r="A2" s="6" t="s">
        <v>17</v>
      </c>
      <c r="B2" s="6" t="s">
        <v>15</v>
      </c>
      <c r="C2" s="6" t="s">
        <v>16</v>
      </c>
    </row>
    <row r="3" spans="1:3" x14ac:dyDescent="0.25">
      <c r="A3" s="7">
        <v>1</v>
      </c>
      <c r="B3" s="8" t="s">
        <v>18</v>
      </c>
      <c r="C3" s="9" t="s">
        <v>23</v>
      </c>
    </row>
    <row r="4" spans="1:3" x14ac:dyDescent="0.25">
      <c r="A4" s="7">
        <v>2</v>
      </c>
      <c r="B4" s="8" t="s">
        <v>28</v>
      </c>
      <c r="C4" s="9" t="s">
        <v>38</v>
      </c>
    </row>
    <row r="5" spans="1:3" x14ac:dyDescent="0.25">
      <c r="A5" s="7">
        <v>3</v>
      </c>
      <c r="B5" s="8" t="s">
        <v>29</v>
      </c>
      <c r="C5" s="9" t="s">
        <v>39</v>
      </c>
    </row>
    <row r="6" spans="1:3" x14ac:dyDescent="0.25">
      <c r="A6" s="7">
        <v>4</v>
      </c>
      <c r="B6" s="8" t="s">
        <v>30</v>
      </c>
      <c r="C6" s="9" t="s">
        <v>40</v>
      </c>
    </row>
    <row r="7" spans="1:3" x14ac:dyDescent="0.25">
      <c r="A7" s="7">
        <v>5</v>
      </c>
      <c r="B7" s="8" t="s">
        <v>31</v>
      </c>
      <c r="C7" s="9" t="s">
        <v>41</v>
      </c>
    </row>
    <row r="8" spans="1:3" x14ac:dyDescent="0.25">
      <c r="A8" s="7">
        <v>6</v>
      </c>
      <c r="B8" s="8" t="s">
        <v>33</v>
      </c>
      <c r="C8" s="9" t="s">
        <v>42</v>
      </c>
    </row>
    <row r="9" spans="1:3" x14ac:dyDescent="0.25">
      <c r="A9" s="7">
        <v>7</v>
      </c>
      <c r="B9" s="8" t="s">
        <v>19</v>
      </c>
      <c r="C9" s="9" t="s">
        <v>43</v>
      </c>
    </row>
    <row r="10" spans="1:3" x14ac:dyDescent="0.25">
      <c r="A10" s="7">
        <v>8</v>
      </c>
      <c r="B10" s="8" t="s">
        <v>20</v>
      </c>
      <c r="C10" s="9" t="s">
        <v>24</v>
      </c>
    </row>
    <row r="11" spans="1:3" x14ac:dyDescent="0.25">
      <c r="A11" s="7">
        <v>9</v>
      </c>
      <c r="B11" s="8" t="s">
        <v>1</v>
      </c>
      <c r="C11" s="9" t="s">
        <v>44</v>
      </c>
    </row>
    <row r="12" spans="1:3" x14ac:dyDescent="0.25">
      <c r="A12" s="7">
        <v>10</v>
      </c>
      <c r="B12" s="8" t="s">
        <v>2</v>
      </c>
      <c r="C12" s="9" t="s">
        <v>45</v>
      </c>
    </row>
    <row r="13" spans="1:3" x14ac:dyDescent="0.25">
      <c r="A13" s="7">
        <v>11</v>
      </c>
      <c r="B13" s="8" t="s">
        <v>3</v>
      </c>
      <c r="C13" s="9" t="s">
        <v>25</v>
      </c>
    </row>
    <row r="14" spans="1:3" x14ac:dyDescent="0.25">
      <c r="A14" s="7">
        <v>12</v>
      </c>
      <c r="B14" s="8" t="s">
        <v>4</v>
      </c>
      <c r="C14" s="9" t="s">
        <v>26</v>
      </c>
    </row>
    <row r="15" spans="1:3" x14ac:dyDescent="0.25">
      <c r="A15" s="7">
        <v>13</v>
      </c>
      <c r="B15" s="8" t="s">
        <v>21</v>
      </c>
      <c r="C15" s="9" t="s">
        <v>47</v>
      </c>
    </row>
    <row r="16" spans="1:3" x14ac:dyDescent="0.25">
      <c r="A16" s="7">
        <v>14</v>
      </c>
      <c r="B16" s="8" t="s">
        <v>6</v>
      </c>
      <c r="C16" s="9" t="s">
        <v>46</v>
      </c>
    </row>
    <row r="17" spans="1:3" x14ac:dyDescent="0.25">
      <c r="A17" s="7">
        <v>15</v>
      </c>
      <c r="B17" s="8" t="s">
        <v>5</v>
      </c>
      <c r="C17" s="9" t="s">
        <v>22</v>
      </c>
    </row>
    <row r="18" spans="1:3" x14ac:dyDescent="0.25">
      <c r="A18" s="9"/>
      <c r="B18" s="9"/>
      <c r="C18" s="9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3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3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PERSONAL</cp:lastModifiedBy>
  <cp:lastPrinted>2024-07-04T15:02:26Z</cp:lastPrinted>
  <dcterms:created xsi:type="dcterms:W3CDTF">2015-06-05T18:17:20Z</dcterms:created>
  <dcterms:modified xsi:type="dcterms:W3CDTF">2024-11-05T16:01:29Z</dcterms:modified>
</cp:coreProperties>
</file>